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oopnorgehandel.sharepoint.com/sites/CoopSvalbardSA-SkipshandelCSSASB/Delte dokumenter/A - Skipshandel 2026/Filer vi sender ut/"/>
    </mc:Choice>
  </mc:AlternateContent>
  <xr:revisionPtr revIDLastSave="751" documentId="13_ncr:1_{C40C219F-C75C-42E5-8AFD-0B5ED2AAD888}" xr6:coauthVersionLast="47" xr6:coauthVersionMax="47" xr10:uidLastSave="{9EC66FEF-3299-48CC-B4EF-8400C08C1D23}"/>
  <workbookProtection workbookAlgorithmName="SHA-512" workbookHashValue="CJdozsHKwqiN9FziiRVqOJ0AyGfU+TVpD8MeWUZ/vm3Eep76wp9hICPpLAGz7Tkfnc4jPCYZZ2WJwA1txOf+6w==" workbookSaltValue="k2oUEFcovf2pt5ldqGvWpA==" workbookSpinCount="100000" lockStructure="1"/>
  <bookViews>
    <workbookView xWindow="38280" yWindow="-120" windowWidth="38640" windowHeight="21120" tabRatio="753" xr2:uid="{7552C68D-17A3-42DC-B815-70FD949CEFB1}"/>
  </bookViews>
  <sheets>
    <sheet name="TOTAL ORDER" sheetId="1" r:id="rId1"/>
    <sheet name="FRUKT OG GRØNT" sheetId="2" state="hidden" r:id="rId2"/>
    <sheet name="MEIERI" sheetId="3" state="hidden" r:id="rId3"/>
    <sheet name="FERSKVARER" sheetId="4" state="hidden" r:id="rId4"/>
    <sheet name="FRYSEVARER" sheetId="5" state="hidden" r:id="rId5"/>
    <sheet name="TØRRVARER" sheetId="6" state="hidden" r:id="rId6"/>
    <sheet name="DRIKKE" sheetId="7" state="hidden" r:id="rId7"/>
    <sheet name="ALKOHOL" sheetId="8" state="hidden" r:id="rId8"/>
    <sheet name="ORDER OPPSUMMERT" sheetId="9" state="hidden" r:id="rId9"/>
  </sheets>
  <definedNames>
    <definedName name="_xlnm._FilterDatabase" localSheetId="7" hidden="1">ALKOHOL!$A$11:$H$11</definedName>
    <definedName name="_xlnm._FilterDatabase" localSheetId="6" hidden="1">DRIKKE!$A$11:$H$11</definedName>
    <definedName name="_xlnm._FilterDatabase" localSheetId="3" hidden="1">FERSKVARER!$A$11:$H$11</definedName>
    <definedName name="_xlnm._FilterDatabase" localSheetId="1" hidden="1">'FRUKT OG GRØNT'!$A$11:$H$170</definedName>
    <definedName name="_xlnm._FilterDatabase" localSheetId="4" hidden="1">FRYSEVARER!$A$11:$H$11</definedName>
    <definedName name="_xlnm._FilterDatabase" localSheetId="2" hidden="1">MEIERI!$A$11:$H$43</definedName>
    <definedName name="_xlnm._FilterDatabase" localSheetId="8" hidden="1">'ORDER OPPSUMMERT'!$A$10:$E$613</definedName>
    <definedName name="_xlnm._FilterDatabase" localSheetId="0" hidden="1">'TOTAL ORDER'!$B$592:$K$592</definedName>
    <definedName name="_xlnm._FilterDatabase" localSheetId="5" hidden="1">TØRRVARER!$A$11:$H$11</definedName>
  </definedName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58" i="1" l="1"/>
  <c r="H457" i="1"/>
  <c r="I458" i="1"/>
  <c r="J458" i="1"/>
  <c r="H567" i="1"/>
  <c r="I567" i="1"/>
  <c r="J567" i="1"/>
  <c r="H566" i="1"/>
  <c r="I566" i="1"/>
  <c r="J566" i="1"/>
  <c r="H557" i="1"/>
  <c r="I557" i="1"/>
  <c r="J557" i="1"/>
  <c r="H291" i="1"/>
  <c r="J291" i="1" s="1"/>
  <c r="I291" i="1"/>
  <c r="H326" i="1"/>
  <c r="J326" i="1" s="1"/>
  <c r="I326" i="1"/>
  <c r="H325" i="1"/>
  <c r="J325" i="1" s="1"/>
  <c r="I325" i="1"/>
  <c r="H327" i="1"/>
  <c r="J327" i="1" s="1"/>
  <c r="I327" i="1"/>
  <c r="H243" i="1"/>
  <c r="I242" i="1"/>
  <c r="H239" i="1"/>
  <c r="J239" i="1" s="1"/>
  <c r="I239" i="1"/>
  <c r="I244" i="1"/>
  <c r="I245" i="1"/>
  <c r="H244" i="1"/>
  <c r="J244" i="1" s="1"/>
  <c r="H245" i="1"/>
  <c r="J245" i="1" s="1"/>
  <c r="H242" i="1"/>
  <c r="I243" i="1"/>
  <c r="H241" i="1"/>
  <c r="J241" i="1" s="1"/>
  <c r="I241" i="1"/>
  <c r="H238" i="1"/>
  <c r="J238" i="1" s="1"/>
  <c r="I238" i="1"/>
  <c r="H236" i="1"/>
  <c r="J236" i="1" s="1"/>
  <c r="I236" i="1"/>
  <c r="H237" i="1"/>
  <c r="J237" i="1" s="1"/>
  <c r="I237" i="1"/>
  <c r="H235" i="1"/>
  <c r="J235" i="1" s="1"/>
  <c r="I235" i="1"/>
  <c r="H234" i="1"/>
  <c r="J234" i="1" s="1"/>
  <c r="I234" i="1"/>
  <c r="H240" i="1"/>
  <c r="J240" i="1" s="1"/>
  <c r="I240" i="1"/>
  <c r="H233" i="1"/>
  <c r="J233" i="1" s="1"/>
  <c r="I233" i="1"/>
  <c r="H208" i="1"/>
  <c r="J208" i="1" s="1"/>
  <c r="H209" i="1"/>
  <c r="J209" i="1" s="1"/>
  <c r="H210" i="1"/>
  <c r="J210" i="1" s="1"/>
  <c r="H211" i="1"/>
  <c r="J211" i="1" s="1"/>
  <c r="H212" i="1"/>
  <c r="J212" i="1" s="1"/>
  <c r="H213" i="1"/>
  <c r="J213" i="1" s="1"/>
  <c r="H214" i="1"/>
  <c r="J214" i="1" s="1"/>
  <c r="H215" i="1"/>
  <c r="J215" i="1" s="1"/>
  <c r="H216" i="1"/>
  <c r="J216" i="1" s="1"/>
  <c r="H217" i="1"/>
  <c r="J217" i="1" s="1"/>
  <c r="H218" i="1"/>
  <c r="J218" i="1" s="1"/>
  <c r="H219" i="1"/>
  <c r="J219" i="1" s="1"/>
  <c r="H220" i="1"/>
  <c r="J220" i="1" s="1"/>
  <c r="H221" i="1"/>
  <c r="J221" i="1" s="1"/>
  <c r="H222" i="1"/>
  <c r="J222" i="1" s="1"/>
  <c r="H223" i="1"/>
  <c r="J223" i="1" s="1"/>
  <c r="H224" i="1"/>
  <c r="J224" i="1" s="1"/>
  <c r="H225" i="1"/>
  <c r="J225" i="1" s="1"/>
  <c r="H226" i="1"/>
  <c r="J226" i="1" s="1"/>
  <c r="H227" i="1"/>
  <c r="J227" i="1" s="1"/>
  <c r="H228" i="1"/>
  <c r="J228" i="1" s="1"/>
  <c r="H229" i="1"/>
  <c r="J229" i="1" s="1"/>
  <c r="H230" i="1"/>
  <c r="J230" i="1" s="1"/>
  <c r="H231" i="1"/>
  <c r="J231" i="1" s="1"/>
  <c r="H232" i="1"/>
  <c r="J232" i="1" s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A1" i="4" a="1"/>
  <c r="A1" i="4" s="1"/>
  <c r="A1" i="3" a="1"/>
  <c r="A1" i="3" s="1"/>
  <c r="A12" i="3" a="1"/>
  <c r="A12" i="3" s="1"/>
  <c r="H12" i="3" a="1"/>
  <c r="H12" i="3" s="1"/>
  <c r="J243" i="1" l="1"/>
  <c r="J242" i="1"/>
  <c r="I247" i="1"/>
  <c r="H317" i="1"/>
  <c r="J317" i="1" s="1"/>
  <c r="I317" i="1"/>
  <c r="H313" i="1"/>
  <c r="J313" i="1" s="1"/>
  <c r="I313" i="1"/>
  <c r="H314" i="1"/>
  <c r="J314" i="1" s="1"/>
  <c r="I314" i="1"/>
  <c r="H315" i="1"/>
  <c r="J315" i="1" s="1"/>
  <c r="I315" i="1"/>
  <c r="H316" i="1"/>
  <c r="J316" i="1" s="1"/>
  <c r="I316" i="1"/>
  <c r="H318" i="1"/>
  <c r="J318" i="1" s="1"/>
  <c r="I318" i="1"/>
  <c r="H319" i="1"/>
  <c r="J319" i="1" s="1"/>
  <c r="I319" i="1"/>
  <c r="H320" i="1"/>
  <c r="J320" i="1" s="1"/>
  <c r="I320" i="1"/>
  <c r="H409" i="1"/>
  <c r="H410" i="1"/>
  <c r="H411" i="1"/>
  <c r="J411" i="1" s="1"/>
  <c r="H412" i="1"/>
  <c r="J412" i="1" s="1"/>
  <c r="I411" i="1"/>
  <c r="I412" i="1"/>
  <c r="H369" i="1"/>
  <c r="J369" i="1" s="1"/>
  <c r="H370" i="1"/>
  <c r="J370" i="1" s="1"/>
  <c r="I370" i="1"/>
  <c r="I369" i="1"/>
  <c r="H377" i="1"/>
  <c r="H378" i="1"/>
  <c r="J378" i="1" s="1"/>
  <c r="I378" i="1"/>
  <c r="H447" i="1"/>
  <c r="J447" i="1" s="1"/>
  <c r="I447" i="1"/>
  <c r="H443" i="1"/>
  <c r="J443" i="1" s="1"/>
  <c r="I443" i="1"/>
  <c r="H442" i="1"/>
  <c r="J442" i="1" s="1"/>
  <c r="I442" i="1"/>
  <c r="H441" i="1"/>
  <c r="J441" i="1" s="1"/>
  <c r="I441" i="1"/>
  <c r="H449" i="1"/>
  <c r="H450" i="1"/>
  <c r="H451" i="1"/>
  <c r="J451" i="1" s="1"/>
  <c r="H452" i="1"/>
  <c r="J452" i="1" s="1"/>
  <c r="I452" i="1"/>
  <c r="I451" i="1"/>
  <c r="H426" i="1"/>
  <c r="J426" i="1" s="1"/>
  <c r="H427" i="1"/>
  <c r="J427" i="1" s="1"/>
  <c r="H428" i="1"/>
  <c r="J428" i="1" s="1"/>
  <c r="I426" i="1"/>
  <c r="I427" i="1"/>
  <c r="I428" i="1"/>
  <c r="H307" i="1"/>
  <c r="J307" i="1" s="1"/>
  <c r="I307" i="1"/>
  <c r="H303" i="1"/>
  <c r="J303" i="1" s="1"/>
  <c r="I303" i="1"/>
  <c r="H304" i="1"/>
  <c r="J304" i="1" s="1"/>
  <c r="I304" i="1"/>
  <c r="H302" i="1"/>
  <c r="J302" i="1" s="1"/>
  <c r="I302" i="1"/>
  <c r="H305" i="1"/>
  <c r="J305" i="1" s="1"/>
  <c r="I305" i="1"/>
  <c r="H306" i="1"/>
  <c r="J306" i="1" s="1"/>
  <c r="I306" i="1"/>
  <c r="H271" i="1"/>
  <c r="J271" i="1" s="1"/>
  <c r="I271" i="1"/>
  <c r="H273" i="1"/>
  <c r="J273" i="1" s="1"/>
  <c r="I273" i="1"/>
  <c r="H274" i="1"/>
  <c r="J274" i="1" s="1"/>
  <c r="I274" i="1"/>
  <c r="H296" i="1"/>
  <c r="J296" i="1" s="1"/>
  <c r="I296" i="1"/>
  <c r="H297" i="1"/>
  <c r="J297" i="1" s="1"/>
  <c r="I297" i="1"/>
  <c r="H298" i="1"/>
  <c r="J298" i="1" s="1"/>
  <c r="I298" i="1"/>
  <c r="H352" i="1"/>
  <c r="J352" i="1" s="1"/>
  <c r="I352" i="1"/>
  <c r="H434" i="1"/>
  <c r="J434" i="1" s="1"/>
  <c r="I434" i="1"/>
  <c r="H439" i="1"/>
  <c r="J439" i="1" s="1"/>
  <c r="H440" i="1"/>
  <c r="J440" i="1" s="1"/>
  <c r="I439" i="1"/>
  <c r="I440" i="1"/>
  <c r="J247" i="1" l="1"/>
  <c r="H429" i="1"/>
  <c r="J429" i="1" s="1"/>
  <c r="I429" i="1"/>
  <c r="H342" i="1"/>
  <c r="J342" i="1" s="1"/>
  <c r="H343" i="1"/>
  <c r="J343" i="1" s="1"/>
  <c r="H344" i="1"/>
  <c r="J344" i="1" s="1"/>
  <c r="H345" i="1"/>
  <c r="J345" i="1" s="1"/>
  <c r="I344" i="1"/>
  <c r="I345" i="1"/>
  <c r="H473" i="1"/>
  <c r="J473" i="1" s="1"/>
  <c r="I473" i="1"/>
  <c r="H474" i="1"/>
  <c r="J474" i="1" s="1"/>
  <c r="I474" i="1"/>
  <c r="H475" i="1"/>
  <c r="J475" i="1" s="1"/>
  <c r="I475" i="1"/>
  <c r="H529" i="1"/>
  <c r="J529" i="1" s="1"/>
  <c r="I529" i="1"/>
  <c r="H522" i="1"/>
  <c r="J522" i="1" s="1"/>
  <c r="I522" i="1"/>
  <c r="H524" i="1"/>
  <c r="J524" i="1" s="1"/>
  <c r="I524" i="1"/>
  <c r="H532" i="1"/>
  <c r="J532" i="1" s="1"/>
  <c r="I532" i="1"/>
  <c r="H533" i="1"/>
  <c r="J533" i="1" s="1"/>
  <c r="I533" i="1"/>
  <c r="H531" i="1"/>
  <c r="J531" i="1" s="1"/>
  <c r="I531" i="1"/>
  <c r="H459" i="1"/>
  <c r="J459" i="1" s="1"/>
  <c r="H460" i="1"/>
  <c r="J460" i="1" s="1"/>
  <c r="H461" i="1"/>
  <c r="J461" i="1" s="1"/>
  <c r="H462" i="1"/>
  <c r="J462" i="1" s="1"/>
  <c r="H463" i="1"/>
  <c r="J463" i="1" s="1"/>
  <c r="H464" i="1"/>
  <c r="J464" i="1" s="1"/>
  <c r="H465" i="1"/>
  <c r="J465" i="1" s="1"/>
  <c r="H466" i="1"/>
  <c r="J466" i="1" s="1"/>
  <c r="H467" i="1"/>
  <c r="J467" i="1" s="1"/>
  <c r="I466" i="1"/>
  <c r="I467" i="1"/>
  <c r="I464" i="1"/>
  <c r="I465" i="1"/>
  <c r="I463" i="1"/>
  <c r="I459" i="1"/>
  <c r="I460" i="1"/>
  <c r="I461" i="1"/>
  <c r="I462" i="1"/>
  <c r="H435" i="1"/>
  <c r="J435" i="1" s="1"/>
  <c r="H436" i="1"/>
  <c r="J436" i="1" s="1"/>
  <c r="H437" i="1"/>
  <c r="J437" i="1" s="1"/>
  <c r="H438" i="1"/>
  <c r="J438" i="1" s="1"/>
  <c r="I438" i="1"/>
  <c r="I435" i="1"/>
  <c r="I436" i="1"/>
  <c r="I437" i="1"/>
  <c r="H519" i="1"/>
  <c r="J519" i="1" s="1"/>
  <c r="I519" i="1"/>
  <c r="H399" i="1"/>
  <c r="J399" i="1" s="1"/>
  <c r="H400" i="1"/>
  <c r="J400" i="1" s="1"/>
  <c r="H401" i="1"/>
  <c r="J401" i="1" s="1"/>
  <c r="H402" i="1"/>
  <c r="J402" i="1" s="1"/>
  <c r="I402" i="1"/>
  <c r="I400" i="1"/>
  <c r="I399" i="1"/>
  <c r="H454" i="1"/>
  <c r="J454" i="1" s="1"/>
  <c r="H455" i="1"/>
  <c r="J455" i="1" s="1"/>
  <c r="H456" i="1"/>
  <c r="J456" i="1" s="1"/>
  <c r="J457" i="1"/>
  <c r="I456" i="1"/>
  <c r="I457" i="1"/>
  <c r="H418" i="1"/>
  <c r="J418" i="1" s="1"/>
  <c r="H419" i="1"/>
  <c r="J419" i="1" s="1"/>
  <c r="H420" i="1"/>
  <c r="J420" i="1" s="1"/>
  <c r="H421" i="1"/>
  <c r="J421" i="1" s="1"/>
  <c r="H422" i="1"/>
  <c r="J422" i="1" s="1"/>
  <c r="I419" i="1"/>
  <c r="I420" i="1"/>
  <c r="I418" i="1"/>
  <c r="I421" i="1"/>
  <c r="I422" i="1"/>
  <c r="H404" i="1"/>
  <c r="J404" i="1" s="1"/>
  <c r="I404" i="1"/>
  <c r="H405" i="1"/>
  <c r="J405" i="1" s="1"/>
  <c r="H406" i="1"/>
  <c r="J406" i="1" s="1"/>
  <c r="I405" i="1"/>
  <c r="I406" i="1"/>
  <c r="H385" i="1"/>
  <c r="J385" i="1" s="1"/>
  <c r="I385" i="1"/>
  <c r="H383" i="1"/>
  <c r="J383" i="1" s="1"/>
  <c r="H384" i="1"/>
  <c r="J384" i="1" s="1"/>
  <c r="I383" i="1"/>
  <c r="I384" i="1"/>
  <c r="H387" i="1"/>
  <c r="J387" i="1" s="1"/>
  <c r="H388" i="1"/>
  <c r="J388" i="1" s="1"/>
  <c r="H389" i="1"/>
  <c r="J389" i="1" s="1"/>
  <c r="H390" i="1"/>
  <c r="J390" i="1" s="1"/>
  <c r="H391" i="1"/>
  <c r="J391" i="1" s="1"/>
  <c r="H392" i="1"/>
  <c r="J392" i="1" s="1"/>
  <c r="I388" i="1"/>
  <c r="I389" i="1"/>
  <c r="I390" i="1"/>
  <c r="I391" i="1"/>
  <c r="I392" i="1"/>
  <c r="H382" i="1"/>
  <c r="J382" i="1" s="1"/>
  <c r="H386" i="1"/>
  <c r="J386" i="1" s="1"/>
  <c r="I386" i="1"/>
  <c r="I387" i="1"/>
  <c r="H417" i="1"/>
  <c r="J417" i="1" s="1"/>
  <c r="H416" i="1"/>
  <c r="J416" i="1" s="1"/>
  <c r="H415" i="1"/>
  <c r="J415" i="1" s="1"/>
  <c r="H414" i="1"/>
  <c r="J414" i="1" s="1"/>
  <c r="H413" i="1"/>
  <c r="J413" i="1" s="1"/>
  <c r="I415" i="1"/>
  <c r="I413" i="1"/>
  <c r="I414" i="1"/>
  <c r="I416" i="1"/>
  <c r="I417" i="1"/>
  <c r="H374" i="1"/>
  <c r="J374" i="1" s="1"/>
  <c r="H373" i="1"/>
  <c r="J373" i="1" s="1"/>
  <c r="I374" i="1"/>
  <c r="I373" i="1"/>
  <c r="H371" i="1"/>
  <c r="J371" i="1" s="1"/>
  <c r="H368" i="1"/>
  <c r="J368" i="1" s="1"/>
  <c r="H367" i="1"/>
  <c r="J367" i="1" s="1"/>
  <c r="H366" i="1"/>
  <c r="J366" i="1" s="1"/>
  <c r="H365" i="1"/>
  <c r="J365" i="1" s="1"/>
  <c r="H364" i="1"/>
  <c r="J364" i="1" s="1"/>
  <c r="H363" i="1"/>
  <c r="J363" i="1" s="1"/>
  <c r="H362" i="1"/>
  <c r="J362" i="1" s="1"/>
  <c r="H361" i="1"/>
  <c r="J361" i="1" s="1"/>
  <c r="I364" i="1"/>
  <c r="I363" i="1"/>
  <c r="I365" i="1"/>
  <c r="I362" i="1"/>
  <c r="I366" i="1"/>
  <c r="I361" i="1"/>
  <c r="I367" i="1"/>
  <c r="I368" i="1"/>
  <c r="I371" i="1"/>
  <c r="H357" i="1"/>
  <c r="J357" i="1" s="1"/>
  <c r="H356" i="1"/>
  <c r="J356" i="1" s="1"/>
  <c r="H355" i="1"/>
  <c r="J355" i="1" s="1"/>
  <c r="H354" i="1"/>
  <c r="J354" i="1" s="1"/>
  <c r="I354" i="1"/>
  <c r="I355" i="1"/>
  <c r="I356" i="1"/>
  <c r="I357" i="1"/>
  <c r="H349" i="1"/>
  <c r="J349" i="1" s="1"/>
  <c r="H348" i="1"/>
  <c r="J348" i="1" s="1"/>
  <c r="I348" i="1"/>
  <c r="I349" i="1"/>
  <c r="H347" i="1"/>
  <c r="J347" i="1" s="1"/>
  <c r="I347" i="1"/>
  <c r="H337" i="1"/>
  <c r="J337" i="1" s="1"/>
  <c r="I337" i="1"/>
  <c r="H338" i="1"/>
  <c r="J338" i="1" s="1"/>
  <c r="I338" i="1"/>
  <c r="H339" i="1"/>
  <c r="J339" i="1" s="1"/>
  <c r="I339" i="1"/>
  <c r="H340" i="1"/>
  <c r="J340" i="1" s="1"/>
  <c r="I340" i="1"/>
  <c r="H341" i="1"/>
  <c r="J341" i="1" s="1"/>
  <c r="I341" i="1"/>
  <c r="I342" i="1"/>
  <c r="I343" i="1"/>
  <c r="H346" i="1"/>
  <c r="J346" i="1" s="1"/>
  <c r="I346" i="1"/>
  <c r="H350" i="1"/>
  <c r="J350" i="1" s="1"/>
  <c r="I350" i="1"/>
  <c r="H351" i="1"/>
  <c r="J351" i="1" s="1"/>
  <c r="I351" i="1"/>
  <c r="H353" i="1"/>
  <c r="J353" i="1" s="1"/>
  <c r="I353" i="1"/>
  <c r="H358" i="1"/>
  <c r="J358" i="1" s="1"/>
  <c r="I358" i="1"/>
  <c r="H359" i="1"/>
  <c r="J359" i="1" s="1"/>
  <c r="I359" i="1"/>
  <c r="H360" i="1"/>
  <c r="J360" i="1" s="1"/>
  <c r="I360" i="1"/>
  <c r="H372" i="1"/>
  <c r="J372" i="1" s="1"/>
  <c r="I372" i="1"/>
  <c r="H375" i="1"/>
  <c r="J375" i="1" s="1"/>
  <c r="I375" i="1"/>
  <c r="H376" i="1"/>
  <c r="J376" i="1" s="1"/>
  <c r="I376" i="1"/>
  <c r="J377" i="1"/>
  <c r="I377" i="1"/>
  <c r="H379" i="1"/>
  <c r="J379" i="1" s="1"/>
  <c r="I379" i="1"/>
  <c r="H380" i="1"/>
  <c r="J380" i="1" s="1"/>
  <c r="I380" i="1"/>
  <c r="H381" i="1"/>
  <c r="J381" i="1" s="1"/>
  <c r="I381" i="1"/>
  <c r="I382" i="1"/>
  <c r="H393" i="1"/>
  <c r="J393" i="1" s="1"/>
  <c r="I393" i="1"/>
  <c r="H394" i="1"/>
  <c r="J394" i="1" s="1"/>
  <c r="I394" i="1"/>
  <c r="H395" i="1"/>
  <c r="J395" i="1" s="1"/>
  <c r="I395" i="1"/>
  <c r="H396" i="1"/>
  <c r="J396" i="1" s="1"/>
  <c r="I396" i="1"/>
  <c r="H397" i="1"/>
  <c r="J397" i="1" s="1"/>
  <c r="I397" i="1"/>
  <c r="H398" i="1"/>
  <c r="J398" i="1" s="1"/>
  <c r="I398" i="1"/>
  <c r="I401" i="1"/>
  <c r="H403" i="1"/>
  <c r="J403" i="1" s="1"/>
  <c r="I403" i="1"/>
  <c r="H407" i="1"/>
  <c r="J407" i="1" s="1"/>
  <c r="I407" i="1"/>
  <c r="H408" i="1"/>
  <c r="J408" i="1" s="1"/>
  <c r="I408" i="1"/>
  <c r="J409" i="1"/>
  <c r="I409" i="1"/>
  <c r="J410" i="1"/>
  <c r="I410" i="1"/>
  <c r="H423" i="1"/>
  <c r="J423" i="1" s="1"/>
  <c r="I423" i="1"/>
  <c r="H424" i="1"/>
  <c r="J424" i="1" s="1"/>
  <c r="I424" i="1"/>
  <c r="H425" i="1"/>
  <c r="J425" i="1" s="1"/>
  <c r="I425" i="1"/>
  <c r="H430" i="1"/>
  <c r="J430" i="1" s="1"/>
  <c r="I430" i="1"/>
  <c r="H431" i="1"/>
  <c r="J431" i="1" s="1"/>
  <c r="I431" i="1"/>
  <c r="H432" i="1"/>
  <c r="J432" i="1" s="1"/>
  <c r="I432" i="1"/>
  <c r="H433" i="1"/>
  <c r="J433" i="1" s="1"/>
  <c r="I433" i="1"/>
  <c r="H444" i="1"/>
  <c r="J444" i="1" s="1"/>
  <c r="I444" i="1"/>
  <c r="H445" i="1"/>
  <c r="J445" i="1" s="1"/>
  <c r="I445" i="1"/>
  <c r="H446" i="1"/>
  <c r="J446" i="1" s="1"/>
  <c r="I446" i="1"/>
  <c r="H448" i="1"/>
  <c r="J448" i="1" s="1"/>
  <c r="I448" i="1"/>
  <c r="J449" i="1"/>
  <c r="I449" i="1"/>
  <c r="J450" i="1"/>
  <c r="I450" i="1"/>
  <c r="H453" i="1"/>
  <c r="J453" i="1" s="1"/>
  <c r="I453" i="1"/>
  <c r="I454" i="1"/>
  <c r="I455" i="1"/>
  <c r="H468" i="1"/>
  <c r="J468" i="1" s="1"/>
  <c r="I468" i="1"/>
  <c r="H469" i="1"/>
  <c r="J469" i="1" s="1"/>
  <c r="I469" i="1"/>
  <c r="H470" i="1"/>
  <c r="J470" i="1" s="1"/>
  <c r="I470" i="1"/>
  <c r="H471" i="1"/>
  <c r="J471" i="1" s="1"/>
  <c r="I471" i="1"/>
  <c r="H472" i="1"/>
  <c r="J472" i="1" s="1"/>
  <c r="I472" i="1"/>
  <c r="H476" i="1"/>
  <c r="J476" i="1" s="1"/>
  <c r="I476" i="1"/>
  <c r="H477" i="1"/>
  <c r="J477" i="1" s="1"/>
  <c r="I477" i="1"/>
  <c r="H478" i="1"/>
  <c r="J478" i="1" s="1"/>
  <c r="I478" i="1"/>
  <c r="H479" i="1"/>
  <c r="J479" i="1" s="1"/>
  <c r="I479" i="1"/>
  <c r="H480" i="1"/>
  <c r="J480" i="1" s="1"/>
  <c r="I480" i="1"/>
  <c r="H484" i="1"/>
  <c r="J484" i="1" s="1"/>
  <c r="I484" i="1"/>
  <c r="H485" i="1"/>
  <c r="J485" i="1" s="1"/>
  <c r="I485" i="1"/>
  <c r="H486" i="1"/>
  <c r="J486" i="1" s="1"/>
  <c r="I486" i="1"/>
  <c r="H487" i="1"/>
  <c r="J487" i="1" s="1"/>
  <c r="I487" i="1"/>
  <c r="H488" i="1"/>
  <c r="J488" i="1" s="1"/>
  <c r="I488" i="1"/>
  <c r="H489" i="1"/>
  <c r="J489" i="1" s="1"/>
  <c r="I489" i="1"/>
  <c r="H490" i="1"/>
  <c r="J490" i="1" s="1"/>
  <c r="I490" i="1"/>
  <c r="H491" i="1"/>
  <c r="J491" i="1" s="1"/>
  <c r="I491" i="1"/>
  <c r="H492" i="1"/>
  <c r="J492" i="1" s="1"/>
  <c r="I492" i="1"/>
  <c r="H493" i="1"/>
  <c r="J493" i="1" s="1"/>
  <c r="I493" i="1"/>
  <c r="H494" i="1"/>
  <c r="J494" i="1" s="1"/>
  <c r="I494" i="1"/>
  <c r="H495" i="1"/>
  <c r="J495" i="1" s="1"/>
  <c r="I495" i="1"/>
  <c r="H496" i="1"/>
  <c r="J496" i="1" s="1"/>
  <c r="I496" i="1"/>
  <c r="H497" i="1"/>
  <c r="J497" i="1" s="1"/>
  <c r="I497" i="1"/>
  <c r="H498" i="1"/>
  <c r="J498" i="1" s="1"/>
  <c r="I498" i="1"/>
  <c r="H499" i="1"/>
  <c r="J499" i="1" s="1"/>
  <c r="I499" i="1"/>
  <c r="H500" i="1"/>
  <c r="J500" i="1" s="1"/>
  <c r="I500" i="1"/>
  <c r="H501" i="1"/>
  <c r="J501" i="1" s="1"/>
  <c r="I501" i="1"/>
  <c r="H502" i="1"/>
  <c r="J502" i="1" s="1"/>
  <c r="I502" i="1"/>
  <c r="H503" i="1"/>
  <c r="J503" i="1" s="1"/>
  <c r="I503" i="1"/>
  <c r="I504" i="1"/>
  <c r="I505" i="1"/>
  <c r="H505" i="1"/>
  <c r="J505" i="1" s="1"/>
  <c r="H46" i="1"/>
  <c r="J46" i="1" s="1"/>
  <c r="I46" i="1"/>
  <c r="H47" i="1"/>
  <c r="J47" i="1" s="1"/>
  <c r="I47" i="1"/>
  <c r="I481" i="1" l="1"/>
  <c r="J481" i="1"/>
  <c r="H561" i="1"/>
  <c r="J561" i="1" s="1"/>
  <c r="I561" i="1"/>
  <c r="H537" i="1"/>
  <c r="J537" i="1" s="1"/>
  <c r="I537" i="1"/>
  <c r="H189" i="1"/>
  <c r="J189" i="1" s="1"/>
  <c r="I189" i="1"/>
  <c r="H190" i="1"/>
  <c r="J190" i="1" s="1"/>
  <c r="I190" i="1"/>
  <c r="I168" i="1"/>
  <c r="I169" i="1"/>
  <c r="I170" i="1"/>
  <c r="I167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71" i="1"/>
  <c r="I172" i="1"/>
  <c r="I173" i="1"/>
  <c r="I174" i="1"/>
  <c r="I175" i="1"/>
  <c r="H170" i="1"/>
  <c r="J170" i="1" s="1"/>
  <c r="H169" i="1"/>
  <c r="J169" i="1" s="1"/>
  <c r="H168" i="1"/>
  <c r="J168" i="1" s="1"/>
  <c r="H167" i="1"/>
  <c r="J167" i="1" s="1"/>
  <c r="H585" i="1"/>
  <c r="J585" i="1" s="1"/>
  <c r="I585" i="1"/>
  <c r="H547" i="1"/>
  <c r="J547" i="1" s="1"/>
  <c r="I547" i="1"/>
  <c r="I542" i="1"/>
  <c r="H542" i="1"/>
  <c r="J542" i="1" s="1"/>
  <c r="H543" i="1"/>
  <c r="J543" i="1" s="1"/>
  <c r="I543" i="1"/>
  <c r="H544" i="1"/>
  <c r="J544" i="1" s="1"/>
  <c r="I544" i="1"/>
  <c r="H545" i="1"/>
  <c r="J545" i="1" s="1"/>
  <c r="I545" i="1"/>
  <c r="H546" i="1"/>
  <c r="J546" i="1" s="1"/>
  <c r="I546" i="1"/>
  <c r="H504" i="1"/>
  <c r="J504" i="1" s="1"/>
  <c r="H332" i="1"/>
  <c r="J332" i="1" s="1"/>
  <c r="I332" i="1"/>
  <c r="I324" i="1"/>
  <c r="H324" i="1"/>
  <c r="J324" i="1" s="1"/>
  <c r="H328" i="1"/>
  <c r="J328" i="1" s="1"/>
  <c r="I328" i="1"/>
  <c r="H329" i="1"/>
  <c r="J329" i="1" s="1"/>
  <c r="I329" i="1"/>
  <c r="H330" i="1"/>
  <c r="J330" i="1" s="1"/>
  <c r="I330" i="1"/>
  <c r="H331" i="1"/>
  <c r="J331" i="1" s="1"/>
  <c r="I331" i="1"/>
  <c r="H199" i="1"/>
  <c r="J199" i="1" s="1"/>
  <c r="H200" i="1"/>
  <c r="J200" i="1" s="1"/>
  <c r="H201" i="1"/>
  <c r="J201" i="1" s="1"/>
  <c r="H202" i="1"/>
  <c r="J202" i="1" s="1"/>
  <c r="H203" i="1"/>
  <c r="J203" i="1" s="1"/>
  <c r="I203" i="1"/>
  <c r="I198" i="1"/>
  <c r="H198" i="1"/>
  <c r="J198" i="1" s="1"/>
  <c r="I199" i="1"/>
  <c r="I200" i="1"/>
  <c r="I201" i="1"/>
  <c r="I202" i="1"/>
  <c r="H172" i="1"/>
  <c r="J172" i="1" s="1"/>
  <c r="H173" i="1"/>
  <c r="J173" i="1" s="1"/>
  <c r="H174" i="1"/>
  <c r="J174" i="1" s="1"/>
  <c r="I145" i="1"/>
  <c r="H145" i="1"/>
  <c r="J145" i="1" s="1"/>
  <c r="I140" i="1"/>
  <c r="H140" i="1"/>
  <c r="J140" i="1" s="1"/>
  <c r="H141" i="1"/>
  <c r="J141" i="1" s="1"/>
  <c r="I141" i="1"/>
  <c r="H142" i="1"/>
  <c r="J142" i="1" s="1"/>
  <c r="I142" i="1"/>
  <c r="H143" i="1"/>
  <c r="J143" i="1" s="1"/>
  <c r="I143" i="1"/>
  <c r="H144" i="1"/>
  <c r="J144" i="1" s="1"/>
  <c r="I144" i="1"/>
  <c r="I59" i="1"/>
  <c r="H59" i="1"/>
  <c r="J59" i="1" s="1"/>
  <c r="H56" i="1"/>
  <c r="J56" i="1" s="1"/>
  <c r="I56" i="1"/>
  <c r="H57" i="1"/>
  <c r="J57" i="1" s="1"/>
  <c r="I57" i="1"/>
  <c r="I54" i="1"/>
  <c r="H54" i="1"/>
  <c r="J54" i="1" s="1"/>
  <c r="H55" i="1"/>
  <c r="J55" i="1" s="1"/>
  <c r="I55" i="1"/>
  <c r="H58" i="1"/>
  <c r="J58" i="1" s="1"/>
  <c r="I58" i="1"/>
  <c r="A307" i="9" a="1"/>
  <c r="A307" i="9" s="1"/>
  <c r="E307" i="9" a="1"/>
  <c r="E307" i="9" s="1"/>
  <c r="A224" i="9" a="1"/>
  <c r="A224" i="9" s="1"/>
  <c r="H534" i="1"/>
  <c r="J534" i="1" s="1"/>
  <c r="I534" i="1"/>
  <c r="H535" i="1"/>
  <c r="J535" i="1" s="1"/>
  <c r="I535" i="1"/>
  <c r="H516" i="1"/>
  <c r="J516" i="1" s="1"/>
  <c r="I516" i="1"/>
  <c r="H517" i="1"/>
  <c r="J517" i="1" s="1"/>
  <c r="I517" i="1"/>
  <c r="H518" i="1"/>
  <c r="J518" i="1" s="1"/>
  <c r="I518" i="1"/>
  <c r="H527" i="1"/>
  <c r="J527" i="1" s="1"/>
  <c r="I527" i="1"/>
  <c r="H528" i="1"/>
  <c r="J528" i="1" s="1"/>
  <c r="I528" i="1"/>
  <c r="H530" i="1"/>
  <c r="J530" i="1" s="1"/>
  <c r="I530" i="1"/>
  <c r="H510" i="1"/>
  <c r="J510" i="1" s="1"/>
  <c r="I510" i="1"/>
  <c r="H511" i="1"/>
  <c r="J511" i="1" s="1"/>
  <c r="I511" i="1"/>
  <c r="H512" i="1"/>
  <c r="J512" i="1" s="1"/>
  <c r="I512" i="1"/>
  <c r="H513" i="1"/>
  <c r="J513" i="1" s="1"/>
  <c r="I513" i="1"/>
  <c r="H312" i="1"/>
  <c r="J312" i="1" s="1"/>
  <c r="I312" i="1"/>
  <c r="H321" i="1"/>
  <c r="J321" i="1" s="1"/>
  <c r="I321" i="1"/>
  <c r="H322" i="1"/>
  <c r="J322" i="1" s="1"/>
  <c r="I322" i="1"/>
  <c r="H295" i="1"/>
  <c r="J295" i="1" s="1"/>
  <c r="I295" i="1"/>
  <c r="A12" i="8" a="1"/>
  <c r="A12" i="8" s="1"/>
  <c r="H12" i="7" a="1"/>
  <c r="H12" i="7" s="1"/>
  <c r="A12" i="7" a="1"/>
  <c r="A12" i="7" s="1"/>
  <c r="H77" i="6" a="1"/>
  <c r="H77" i="6" s="1"/>
  <c r="A77" i="6" a="1"/>
  <c r="A77" i="6" s="1"/>
  <c r="H12" i="6" a="1"/>
  <c r="H12" i="6" s="1"/>
  <c r="A12" i="6" a="1"/>
  <c r="A12" i="6" s="1"/>
  <c r="H12" i="5" a="1"/>
  <c r="H12" i="5" s="1"/>
  <c r="A12" i="5" a="1"/>
  <c r="A12" i="5" s="1"/>
  <c r="H12" i="4" a="1"/>
  <c r="H12" i="4" s="1"/>
  <c r="A12" i="4" a="1"/>
  <c r="A12" i="4" s="1"/>
  <c r="H146" i="2" a="1"/>
  <c r="H146" i="2" s="1"/>
  <c r="A146" i="2" a="1"/>
  <c r="A146" i="2" s="1"/>
  <c r="H55" i="2" a="1"/>
  <c r="H55" i="2" s="1"/>
  <c r="A55" i="2" a="1"/>
  <c r="A55" i="2" s="1"/>
  <c r="H12" i="2" a="1"/>
  <c r="H12" i="2" s="1"/>
  <c r="A12" i="2" a="1"/>
  <c r="A12" i="2" s="1"/>
  <c r="E527" i="9" a="1"/>
  <c r="E527" i="9" s="1"/>
  <c r="A527" i="9" a="1"/>
  <c r="A527" i="9" s="1"/>
  <c r="E490" i="9" a="1"/>
  <c r="E490" i="9" s="1"/>
  <c r="A490" i="9" a="1"/>
  <c r="A490" i="9" s="1"/>
  <c r="I553" i="1"/>
  <c r="I554" i="1"/>
  <c r="I555" i="1"/>
  <c r="I556" i="1"/>
  <c r="I558" i="1"/>
  <c r="I559" i="1"/>
  <c r="I560" i="1"/>
  <c r="I562" i="1"/>
  <c r="I563" i="1"/>
  <c r="I564" i="1"/>
  <c r="I565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6" i="1"/>
  <c r="I587" i="1"/>
  <c r="I588" i="1"/>
  <c r="I552" i="1"/>
  <c r="H588" i="1"/>
  <c r="J588" i="1" s="1"/>
  <c r="H587" i="1"/>
  <c r="J587" i="1" s="1"/>
  <c r="H586" i="1"/>
  <c r="J586" i="1" s="1"/>
  <c r="H584" i="1"/>
  <c r="J584" i="1" s="1"/>
  <c r="H583" i="1"/>
  <c r="J583" i="1" s="1"/>
  <c r="H582" i="1"/>
  <c r="J582" i="1" s="1"/>
  <c r="H581" i="1"/>
  <c r="J581" i="1" s="1"/>
  <c r="H580" i="1"/>
  <c r="J580" i="1" s="1"/>
  <c r="H579" i="1"/>
  <c r="J579" i="1" s="1"/>
  <c r="H578" i="1"/>
  <c r="J578" i="1" s="1"/>
  <c r="H577" i="1"/>
  <c r="J577" i="1" s="1"/>
  <c r="H576" i="1"/>
  <c r="J576" i="1" s="1"/>
  <c r="H575" i="1"/>
  <c r="J575" i="1" s="1"/>
  <c r="H574" i="1"/>
  <c r="J574" i="1" s="1"/>
  <c r="H573" i="1"/>
  <c r="J573" i="1" s="1"/>
  <c r="H572" i="1"/>
  <c r="J572" i="1" s="1"/>
  <c r="H571" i="1"/>
  <c r="J571" i="1" s="1"/>
  <c r="H570" i="1"/>
  <c r="J570" i="1" s="1"/>
  <c r="H569" i="1"/>
  <c r="J569" i="1" s="1"/>
  <c r="H568" i="1"/>
  <c r="J568" i="1" s="1"/>
  <c r="H565" i="1"/>
  <c r="J565" i="1" s="1"/>
  <c r="H564" i="1"/>
  <c r="J564" i="1" s="1"/>
  <c r="H563" i="1"/>
  <c r="J563" i="1" s="1"/>
  <c r="H562" i="1"/>
  <c r="J562" i="1" s="1"/>
  <c r="H560" i="1"/>
  <c r="J560" i="1" s="1"/>
  <c r="H559" i="1"/>
  <c r="J559" i="1" s="1"/>
  <c r="H558" i="1"/>
  <c r="J558" i="1" s="1"/>
  <c r="H556" i="1"/>
  <c r="J556" i="1" s="1"/>
  <c r="H555" i="1"/>
  <c r="J555" i="1" s="1"/>
  <c r="H554" i="1"/>
  <c r="J554" i="1" s="1"/>
  <c r="H553" i="1"/>
  <c r="J553" i="1" s="1"/>
  <c r="H552" i="1"/>
  <c r="J552" i="1" s="1"/>
  <c r="E450" i="9" a="1"/>
  <c r="E450" i="9" s="1"/>
  <c r="A450" i="9" a="1"/>
  <c r="A450" i="9" s="1"/>
  <c r="I520" i="1"/>
  <c r="I521" i="1"/>
  <c r="I509" i="1"/>
  <c r="I523" i="1"/>
  <c r="I525" i="1"/>
  <c r="I514" i="1"/>
  <c r="I515" i="1"/>
  <c r="I526" i="1"/>
  <c r="I536" i="1"/>
  <c r="I538" i="1"/>
  <c r="I539" i="1"/>
  <c r="I541" i="1"/>
  <c r="I540" i="1"/>
  <c r="I508" i="1"/>
  <c r="H540" i="1"/>
  <c r="J540" i="1" s="1"/>
  <c r="H541" i="1"/>
  <c r="J541" i="1" s="1"/>
  <c r="H539" i="1"/>
  <c r="J539" i="1" s="1"/>
  <c r="H538" i="1"/>
  <c r="J538" i="1" s="1"/>
  <c r="H536" i="1"/>
  <c r="J536" i="1" s="1"/>
  <c r="H526" i="1"/>
  <c r="J526" i="1" s="1"/>
  <c r="H515" i="1"/>
  <c r="J515" i="1" s="1"/>
  <c r="H514" i="1"/>
  <c r="J514" i="1" s="1"/>
  <c r="H525" i="1"/>
  <c r="J525" i="1" s="1"/>
  <c r="H523" i="1"/>
  <c r="J523" i="1" s="1"/>
  <c r="H509" i="1"/>
  <c r="J509" i="1" s="1"/>
  <c r="H521" i="1"/>
  <c r="J521" i="1" s="1"/>
  <c r="H520" i="1"/>
  <c r="J520" i="1" s="1"/>
  <c r="H508" i="1"/>
  <c r="J508" i="1" s="1"/>
  <c r="E224" i="9" a="1"/>
  <c r="E224" i="9" s="1"/>
  <c r="I251" i="1"/>
  <c r="I255" i="1"/>
  <c r="I256" i="1"/>
  <c r="I257" i="1"/>
  <c r="I258" i="1"/>
  <c r="I252" i="1"/>
  <c r="I253" i="1"/>
  <c r="I254" i="1"/>
  <c r="I259" i="1"/>
  <c r="I260" i="1"/>
  <c r="I261" i="1"/>
  <c r="I263" i="1"/>
  <c r="I264" i="1"/>
  <c r="I262" i="1"/>
  <c r="I265" i="1"/>
  <c r="I266" i="1"/>
  <c r="I272" i="1"/>
  <c r="I275" i="1"/>
  <c r="I267" i="1"/>
  <c r="I268" i="1"/>
  <c r="I269" i="1"/>
  <c r="I270" i="1"/>
  <c r="I276" i="1"/>
  <c r="I277" i="1"/>
  <c r="I279" i="1"/>
  <c r="I281" i="1"/>
  <c r="I282" i="1"/>
  <c r="I283" i="1"/>
  <c r="I287" i="1"/>
  <c r="I288" i="1"/>
  <c r="I289" i="1"/>
  <c r="I290" i="1"/>
  <c r="I292" i="1"/>
  <c r="I293" i="1"/>
  <c r="I285" i="1"/>
  <c r="I286" i="1"/>
  <c r="I280" i="1"/>
  <c r="I284" i="1"/>
  <c r="I278" i="1"/>
  <c r="I294" i="1"/>
  <c r="I299" i="1"/>
  <c r="I300" i="1"/>
  <c r="I301" i="1"/>
  <c r="I308" i="1"/>
  <c r="I309" i="1"/>
  <c r="I310" i="1"/>
  <c r="I311" i="1"/>
  <c r="I323" i="1"/>
  <c r="I250" i="1"/>
  <c r="H323" i="1"/>
  <c r="J323" i="1" s="1"/>
  <c r="H311" i="1"/>
  <c r="J311" i="1" s="1"/>
  <c r="H310" i="1"/>
  <c r="J310" i="1" s="1"/>
  <c r="H309" i="1"/>
  <c r="J309" i="1" s="1"/>
  <c r="H308" i="1"/>
  <c r="J308" i="1" s="1"/>
  <c r="H301" i="1"/>
  <c r="J301" i="1" s="1"/>
  <c r="H300" i="1"/>
  <c r="J300" i="1" s="1"/>
  <c r="H299" i="1"/>
  <c r="J299" i="1" s="1"/>
  <c r="H294" i="1"/>
  <c r="J294" i="1" s="1"/>
  <c r="H278" i="1"/>
  <c r="J278" i="1" s="1"/>
  <c r="H284" i="1"/>
  <c r="J284" i="1" s="1"/>
  <c r="H280" i="1"/>
  <c r="J280" i="1" s="1"/>
  <c r="H286" i="1"/>
  <c r="J286" i="1" s="1"/>
  <c r="H285" i="1"/>
  <c r="J285" i="1" s="1"/>
  <c r="H293" i="1"/>
  <c r="J293" i="1" s="1"/>
  <c r="H292" i="1"/>
  <c r="J292" i="1" s="1"/>
  <c r="H290" i="1"/>
  <c r="J290" i="1" s="1"/>
  <c r="H289" i="1"/>
  <c r="J289" i="1" s="1"/>
  <c r="H288" i="1"/>
  <c r="J288" i="1" s="1"/>
  <c r="H287" i="1"/>
  <c r="J287" i="1" s="1"/>
  <c r="H283" i="1"/>
  <c r="J283" i="1" s="1"/>
  <c r="H282" i="1"/>
  <c r="J282" i="1" s="1"/>
  <c r="H281" i="1"/>
  <c r="J281" i="1" s="1"/>
  <c r="H279" i="1"/>
  <c r="J279" i="1" s="1"/>
  <c r="H277" i="1"/>
  <c r="J277" i="1" s="1"/>
  <c r="H276" i="1"/>
  <c r="J276" i="1" s="1"/>
  <c r="H270" i="1"/>
  <c r="J270" i="1" s="1"/>
  <c r="H269" i="1"/>
  <c r="J269" i="1" s="1"/>
  <c r="H268" i="1"/>
  <c r="J268" i="1" s="1"/>
  <c r="H267" i="1"/>
  <c r="J267" i="1" s="1"/>
  <c r="H275" i="1"/>
  <c r="J275" i="1" s="1"/>
  <c r="H272" i="1"/>
  <c r="J272" i="1" s="1"/>
  <c r="H266" i="1"/>
  <c r="J266" i="1" s="1"/>
  <c r="H265" i="1"/>
  <c r="J265" i="1" s="1"/>
  <c r="H262" i="1"/>
  <c r="J262" i="1" s="1"/>
  <c r="H264" i="1"/>
  <c r="J264" i="1" s="1"/>
  <c r="H263" i="1"/>
  <c r="J263" i="1" s="1"/>
  <c r="H261" i="1"/>
  <c r="J261" i="1" s="1"/>
  <c r="H260" i="1"/>
  <c r="J260" i="1" s="1"/>
  <c r="H259" i="1"/>
  <c r="J259" i="1" s="1"/>
  <c r="H254" i="1"/>
  <c r="J254" i="1" s="1"/>
  <c r="H253" i="1"/>
  <c r="J253" i="1" s="1"/>
  <c r="H252" i="1"/>
  <c r="J252" i="1" s="1"/>
  <c r="H258" i="1"/>
  <c r="J258" i="1" s="1"/>
  <c r="H257" i="1"/>
  <c r="J257" i="1" s="1"/>
  <c r="H256" i="1"/>
  <c r="J256" i="1" s="1"/>
  <c r="H255" i="1"/>
  <c r="J255" i="1" s="1"/>
  <c r="H251" i="1"/>
  <c r="J251" i="1" s="1"/>
  <c r="H250" i="1"/>
  <c r="J250" i="1" s="1"/>
  <c r="E186" i="9" a="1"/>
  <c r="E186" i="9" s="1"/>
  <c r="A186" i="9" a="1"/>
  <c r="A186" i="9" s="1"/>
  <c r="E162" i="9" a="1"/>
  <c r="E162" i="9" s="1"/>
  <c r="A162" i="9" a="1"/>
  <c r="A162" i="9" s="1"/>
  <c r="I181" i="1"/>
  <c r="I182" i="1"/>
  <c r="I183" i="1"/>
  <c r="I197" i="1"/>
  <c r="I186" i="1"/>
  <c r="I187" i="1"/>
  <c r="I188" i="1"/>
  <c r="I191" i="1"/>
  <c r="I192" i="1"/>
  <c r="I193" i="1"/>
  <c r="I184" i="1"/>
  <c r="I185" i="1"/>
  <c r="I194" i="1"/>
  <c r="I195" i="1"/>
  <c r="I196" i="1"/>
  <c r="I180" i="1"/>
  <c r="H196" i="1"/>
  <c r="J196" i="1" s="1"/>
  <c r="H195" i="1"/>
  <c r="J195" i="1" s="1"/>
  <c r="H194" i="1"/>
  <c r="J194" i="1" s="1"/>
  <c r="H185" i="1"/>
  <c r="J185" i="1" s="1"/>
  <c r="H184" i="1"/>
  <c r="J184" i="1" s="1"/>
  <c r="H193" i="1"/>
  <c r="J193" i="1" s="1"/>
  <c r="H192" i="1"/>
  <c r="J192" i="1" s="1"/>
  <c r="H191" i="1"/>
  <c r="J191" i="1" s="1"/>
  <c r="H188" i="1"/>
  <c r="J188" i="1" s="1"/>
  <c r="H187" i="1"/>
  <c r="J187" i="1" s="1"/>
  <c r="H186" i="1"/>
  <c r="J186" i="1" s="1"/>
  <c r="H197" i="1"/>
  <c r="J197" i="1" s="1"/>
  <c r="H183" i="1"/>
  <c r="J183" i="1" s="1"/>
  <c r="H182" i="1"/>
  <c r="J182" i="1" s="1"/>
  <c r="H181" i="1"/>
  <c r="J181" i="1" s="1"/>
  <c r="H180" i="1"/>
  <c r="J180" i="1" s="1"/>
  <c r="E136" i="9" a="1"/>
  <c r="E136" i="9" s="1"/>
  <c r="A136" i="9" a="1"/>
  <c r="A136" i="9" s="1"/>
  <c r="H164" i="1"/>
  <c r="J164" i="1" s="1"/>
  <c r="H163" i="1"/>
  <c r="J163" i="1" s="1"/>
  <c r="H162" i="1"/>
  <c r="J162" i="1" s="1"/>
  <c r="H161" i="1"/>
  <c r="J161" i="1" s="1"/>
  <c r="H166" i="1"/>
  <c r="J166" i="1" s="1"/>
  <c r="H160" i="1"/>
  <c r="J160" i="1" s="1"/>
  <c r="H159" i="1"/>
  <c r="J159" i="1" s="1"/>
  <c r="H158" i="1"/>
  <c r="J158" i="1" s="1"/>
  <c r="H157" i="1"/>
  <c r="J157" i="1" s="1"/>
  <c r="H156" i="1"/>
  <c r="J156" i="1" s="1"/>
  <c r="H155" i="1"/>
  <c r="J155" i="1" s="1"/>
  <c r="H154" i="1"/>
  <c r="J154" i="1" s="1"/>
  <c r="H153" i="1"/>
  <c r="J153" i="1" s="1"/>
  <c r="H152" i="1"/>
  <c r="J152" i="1" s="1"/>
  <c r="H175" i="1"/>
  <c r="J175" i="1" s="1"/>
  <c r="H151" i="1"/>
  <c r="J151" i="1" s="1"/>
  <c r="H150" i="1"/>
  <c r="J150" i="1" s="1"/>
  <c r="H165" i="1"/>
  <c r="J165" i="1" s="1"/>
  <c r="H171" i="1"/>
  <c r="J171" i="1" s="1"/>
  <c r="E54" i="9" a="1"/>
  <c r="E54" i="9" s="1"/>
  <c r="A54" i="9" a="1"/>
  <c r="A54" i="9" s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7" i="1"/>
  <c r="I94" i="1"/>
  <c r="I95" i="1"/>
  <c r="I96" i="1"/>
  <c r="I93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64" i="1"/>
  <c r="H139" i="1"/>
  <c r="J139" i="1" s="1"/>
  <c r="H138" i="1"/>
  <c r="J138" i="1" s="1"/>
  <c r="H137" i="1"/>
  <c r="J137" i="1" s="1"/>
  <c r="H136" i="1"/>
  <c r="J136" i="1" s="1"/>
  <c r="H135" i="1"/>
  <c r="J135" i="1" s="1"/>
  <c r="H134" i="1"/>
  <c r="J134" i="1" s="1"/>
  <c r="H133" i="1"/>
  <c r="J133" i="1" s="1"/>
  <c r="H132" i="1"/>
  <c r="J132" i="1" s="1"/>
  <c r="H131" i="1"/>
  <c r="J131" i="1" s="1"/>
  <c r="H130" i="1"/>
  <c r="J130" i="1" s="1"/>
  <c r="H129" i="1"/>
  <c r="J129" i="1" s="1"/>
  <c r="H128" i="1"/>
  <c r="J128" i="1" s="1"/>
  <c r="H127" i="1"/>
  <c r="J127" i="1" s="1"/>
  <c r="H126" i="1"/>
  <c r="J126" i="1" s="1"/>
  <c r="H125" i="1"/>
  <c r="J125" i="1" s="1"/>
  <c r="H124" i="1"/>
  <c r="J124" i="1" s="1"/>
  <c r="H123" i="1"/>
  <c r="J123" i="1" s="1"/>
  <c r="H122" i="1"/>
  <c r="J122" i="1" s="1"/>
  <c r="H121" i="1"/>
  <c r="J121" i="1" s="1"/>
  <c r="H120" i="1"/>
  <c r="J120" i="1" s="1"/>
  <c r="H119" i="1"/>
  <c r="J119" i="1" s="1"/>
  <c r="H118" i="1"/>
  <c r="J118" i="1" s="1"/>
  <c r="H117" i="1"/>
  <c r="J117" i="1" s="1"/>
  <c r="H116" i="1"/>
  <c r="J116" i="1" s="1"/>
  <c r="H115" i="1"/>
  <c r="J115" i="1" s="1"/>
  <c r="H114" i="1"/>
  <c r="J114" i="1" s="1"/>
  <c r="H113" i="1"/>
  <c r="J113" i="1" s="1"/>
  <c r="H112" i="1"/>
  <c r="J112" i="1" s="1"/>
  <c r="H111" i="1"/>
  <c r="J111" i="1" s="1"/>
  <c r="H110" i="1"/>
  <c r="J110" i="1" s="1"/>
  <c r="H109" i="1"/>
  <c r="J109" i="1" s="1"/>
  <c r="H108" i="1"/>
  <c r="J108" i="1" s="1"/>
  <c r="H107" i="1"/>
  <c r="J107" i="1" s="1"/>
  <c r="H106" i="1"/>
  <c r="J106" i="1" s="1"/>
  <c r="H105" i="1"/>
  <c r="J105" i="1" s="1"/>
  <c r="H104" i="1"/>
  <c r="J104" i="1" s="1"/>
  <c r="H103" i="1"/>
  <c r="J103" i="1" s="1"/>
  <c r="H102" i="1"/>
  <c r="J102" i="1" s="1"/>
  <c r="H101" i="1"/>
  <c r="J101" i="1" s="1"/>
  <c r="H100" i="1"/>
  <c r="J100" i="1" s="1"/>
  <c r="H99" i="1"/>
  <c r="J99" i="1" s="1"/>
  <c r="H98" i="1"/>
  <c r="J98" i="1" s="1"/>
  <c r="H93" i="1"/>
  <c r="J93" i="1" s="1"/>
  <c r="H96" i="1"/>
  <c r="J96" i="1" s="1"/>
  <c r="H95" i="1"/>
  <c r="J95" i="1" s="1"/>
  <c r="H94" i="1"/>
  <c r="J94" i="1" s="1"/>
  <c r="H97" i="1"/>
  <c r="J97" i="1" s="1"/>
  <c r="H92" i="1"/>
  <c r="J92" i="1" s="1"/>
  <c r="H91" i="1"/>
  <c r="J91" i="1" s="1"/>
  <c r="H90" i="1"/>
  <c r="J90" i="1" s="1"/>
  <c r="H89" i="1"/>
  <c r="J89" i="1" s="1"/>
  <c r="H88" i="1"/>
  <c r="J88" i="1" s="1"/>
  <c r="H87" i="1"/>
  <c r="J87" i="1" s="1"/>
  <c r="H86" i="1"/>
  <c r="J86" i="1" s="1"/>
  <c r="H85" i="1"/>
  <c r="J85" i="1" s="1"/>
  <c r="H84" i="1"/>
  <c r="J84" i="1" s="1"/>
  <c r="H83" i="1"/>
  <c r="J83" i="1" s="1"/>
  <c r="H82" i="1"/>
  <c r="J82" i="1" s="1"/>
  <c r="H81" i="1"/>
  <c r="J81" i="1" s="1"/>
  <c r="H80" i="1"/>
  <c r="J80" i="1" s="1"/>
  <c r="H79" i="1"/>
  <c r="J79" i="1" s="1"/>
  <c r="H78" i="1"/>
  <c r="J78" i="1" s="1"/>
  <c r="H77" i="1"/>
  <c r="J77" i="1" s="1"/>
  <c r="H76" i="1"/>
  <c r="J76" i="1" s="1"/>
  <c r="H75" i="1"/>
  <c r="J75" i="1" s="1"/>
  <c r="H74" i="1"/>
  <c r="J74" i="1" s="1"/>
  <c r="H73" i="1"/>
  <c r="J73" i="1" s="1"/>
  <c r="H72" i="1"/>
  <c r="J72" i="1" s="1"/>
  <c r="H71" i="1"/>
  <c r="J71" i="1" s="1"/>
  <c r="H70" i="1"/>
  <c r="J70" i="1" s="1"/>
  <c r="H69" i="1"/>
  <c r="J69" i="1" s="1"/>
  <c r="H68" i="1"/>
  <c r="J68" i="1" s="1"/>
  <c r="H67" i="1"/>
  <c r="J67" i="1" s="1"/>
  <c r="H66" i="1"/>
  <c r="J66" i="1" s="1"/>
  <c r="H65" i="1"/>
  <c r="J65" i="1" s="1"/>
  <c r="H64" i="1"/>
  <c r="J64" i="1" s="1"/>
  <c r="E11" i="9" a="1"/>
  <c r="E11" i="9" s="1"/>
  <c r="A11" i="9" a="1"/>
  <c r="A11" i="9" s="1"/>
  <c r="I17" i="1"/>
  <c r="I18" i="1"/>
  <c r="I19" i="1"/>
  <c r="I20" i="1"/>
  <c r="I21" i="1"/>
  <c r="I22" i="1"/>
  <c r="I23" i="1"/>
  <c r="I24" i="1"/>
  <c r="I25" i="1"/>
  <c r="I26" i="1"/>
  <c r="I27" i="1"/>
  <c r="I28" i="1"/>
  <c r="I30" i="1"/>
  <c r="I31" i="1"/>
  <c r="I32" i="1"/>
  <c r="I33" i="1"/>
  <c r="I34" i="1"/>
  <c r="I35" i="1"/>
  <c r="I36" i="1"/>
  <c r="I37" i="1"/>
  <c r="I38" i="1"/>
  <c r="I39" i="1"/>
  <c r="I29" i="1"/>
  <c r="I40" i="1"/>
  <c r="I41" i="1"/>
  <c r="I42" i="1"/>
  <c r="I43" i="1"/>
  <c r="I44" i="1"/>
  <c r="I45" i="1"/>
  <c r="I48" i="1"/>
  <c r="I49" i="1"/>
  <c r="I50" i="1"/>
  <c r="I51" i="1"/>
  <c r="I52" i="1"/>
  <c r="I53" i="1"/>
  <c r="H53" i="1"/>
  <c r="J53" i="1" s="1"/>
  <c r="H52" i="1"/>
  <c r="J52" i="1" s="1"/>
  <c r="H51" i="1"/>
  <c r="J51" i="1" s="1"/>
  <c r="H50" i="1"/>
  <c r="J50" i="1" s="1"/>
  <c r="H49" i="1"/>
  <c r="J49" i="1" s="1"/>
  <c r="H48" i="1"/>
  <c r="J48" i="1" s="1"/>
  <c r="H45" i="1"/>
  <c r="J45" i="1" s="1"/>
  <c r="H44" i="1"/>
  <c r="J44" i="1" s="1"/>
  <c r="H43" i="1"/>
  <c r="J43" i="1" s="1"/>
  <c r="H42" i="1"/>
  <c r="J42" i="1" s="1"/>
  <c r="H41" i="1"/>
  <c r="J41" i="1" s="1"/>
  <c r="H40" i="1"/>
  <c r="J40" i="1" s="1"/>
  <c r="H29" i="1"/>
  <c r="J29" i="1" s="1"/>
  <c r="H39" i="1"/>
  <c r="J39" i="1" s="1"/>
  <c r="H38" i="1"/>
  <c r="J38" i="1" s="1"/>
  <c r="H37" i="1"/>
  <c r="J37" i="1" s="1"/>
  <c r="H36" i="1"/>
  <c r="J36" i="1" s="1"/>
  <c r="H35" i="1"/>
  <c r="J35" i="1" s="1"/>
  <c r="H34" i="1"/>
  <c r="J34" i="1" s="1"/>
  <c r="H33" i="1"/>
  <c r="J33" i="1" s="1"/>
  <c r="H32" i="1"/>
  <c r="J32" i="1" s="1"/>
  <c r="H31" i="1"/>
  <c r="J31" i="1" s="1"/>
  <c r="H30" i="1"/>
  <c r="J30" i="1" s="1"/>
  <c r="H28" i="1"/>
  <c r="J28" i="1" s="1"/>
  <c r="H27" i="1"/>
  <c r="J27" i="1" s="1"/>
  <c r="H26" i="1"/>
  <c r="J26" i="1" s="1"/>
  <c r="H25" i="1"/>
  <c r="J25" i="1" s="1"/>
  <c r="H24" i="1"/>
  <c r="J24" i="1" s="1"/>
  <c r="H23" i="1"/>
  <c r="J23" i="1" s="1"/>
  <c r="H22" i="1"/>
  <c r="J22" i="1" s="1"/>
  <c r="H21" i="1"/>
  <c r="J21" i="1" s="1"/>
  <c r="H20" i="1"/>
  <c r="J20" i="1" s="1"/>
  <c r="H19" i="1"/>
  <c r="J19" i="1" s="1"/>
  <c r="H18" i="1"/>
  <c r="J18" i="1" s="1"/>
  <c r="H17" i="1"/>
  <c r="J17" i="1" s="1"/>
  <c r="A1" i="5" a="1"/>
  <c r="A1" i="5" s="1"/>
  <c r="A1" i="6" a="1"/>
  <c r="A1" i="6" s="1"/>
  <c r="A1" i="7" a="1"/>
  <c r="A1" i="7" s="1"/>
  <c r="A1" i="8" a="1"/>
  <c r="A1" i="8" s="1"/>
  <c r="A1" i="9" a="1"/>
  <c r="A1" i="9" s="1"/>
  <c r="A1" i="2" a="1"/>
  <c r="A1" i="2" s="1"/>
  <c r="I334" i="1" l="1"/>
  <c r="I205" i="1"/>
  <c r="I549" i="1"/>
  <c r="I147" i="1"/>
  <c r="I61" i="1"/>
  <c r="I177" i="1"/>
  <c r="J549" i="1"/>
  <c r="J205" i="1"/>
  <c r="I589" i="1"/>
  <c r="J147" i="1"/>
  <c r="J334" i="1"/>
  <c r="J589" i="1"/>
  <c r="J61" i="1"/>
  <c r="J177" i="1"/>
  <c r="I590" i="1" l="1"/>
  <c r="J590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5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</futureMetadata>
  <cellMetadata count="1">
    <bk>
      <rc t="1" v="0"/>
    </bk>
  </cellMetadata>
  <valueMetadata count="5">
    <bk>
      <rc t="2" v="0"/>
    </bk>
    <bk>
      <rc t="2" v="1"/>
    </bk>
    <bk>
      <rc t="2" v="2"/>
    </bk>
    <bk>
      <rc t="2" v="3"/>
    </bk>
    <bk>
      <rc t="2" v="4"/>
    </bk>
  </valueMetadata>
</metadata>
</file>

<file path=xl/sharedStrings.xml><?xml version="1.0" encoding="utf-8"?>
<sst xmlns="http://schemas.openxmlformats.org/spreadsheetml/2006/main" count="1261" uniqueCount="550">
  <si>
    <t>BESTILLING/ORDER</t>
  </si>
  <si>
    <t>EURO KURS</t>
  </si>
  <si>
    <t>BOAT/ SHIP:</t>
  </si>
  <si>
    <t xml:space="preserve">DELIVERY DATE: </t>
  </si>
  <si>
    <t>TIME:</t>
  </si>
  <si>
    <t>CONTACT-PERSON E-MAIL:</t>
  </si>
  <si>
    <t>PHONE:</t>
  </si>
  <si>
    <t>ACCOUNTNUMBER:</t>
  </si>
  <si>
    <t>DELIVERY LOCATION:</t>
  </si>
  <si>
    <t>PO-NUMBER</t>
  </si>
  <si>
    <t>PICK-UP FROM STORE:</t>
  </si>
  <si>
    <t>NUMMER</t>
  </si>
  <si>
    <t>EAN</t>
  </si>
  <si>
    <t>ITEM</t>
  </si>
  <si>
    <t>QUANTITY</t>
  </si>
  <si>
    <t>STK/PCS/KG</t>
  </si>
  <si>
    <t>QUANTITY IN CARTON</t>
  </si>
  <si>
    <t>PRIS NOK</t>
  </si>
  <si>
    <t>PRICE EUR</t>
  </si>
  <si>
    <t>TOTAL NOK/EUR</t>
  </si>
  <si>
    <t xml:space="preserve">FRUKT / FRUIT </t>
  </si>
  <si>
    <t>QTY</t>
  </si>
  <si>
    <t>QTY IN CRT</t>
  </si>
  <si>
    <t>NOK</t>
  </si>
  <si>
    <t>EURO</t>
  </si>
  <si>
    <t>TOT NOK</t>
  </si>
  <si>
    <t>TOT EUR</t>
  </si>
  <si>
    <t>V.NR KRAEMER</t>
  </si>
  <si>
    <t>ANANAS STK / PINEAPPLE PCS</t>
  </si>
  <si>
    <t>STK/PCS</t>
  </si>
  <si>
    <t>APPELSIN KG / ORANGE KG</t>
  </si>
  <si>
    <t>KG</t>
  </si>
  <si>
    <t>AVOKADO MODNET 2PK / AVOCADO MATURE 2PCS</t>
  </si>
  <si>
    <t>AVOKADO STOR STK / AVOCADO LARGE PCS</t>
  </si>
  <si>
    <t>AVOKADO 800G NETT / AVOCADO BAG 800G</t>
  </si>
  <si>
    <t>BANAN KG /BANANA KG</t>
  </si>
  <si>
    <t>BANAN ØKOLOGISK KG / BANANA ORGANIC KG</t>
  </si>
  <si>
    <t>BÆR BJØRNEBÆR 125G  / BLACKBERRY 125G</t>
  </si>
  <si>
    <t>BÆR BLÅBÆR 225G / BLUEBERRY 225G</t>
  </si>
  <si>
    <t>BÆR BRINGEBÆR 125G / RASBERRY 125G</t>
  </si>
  <si>
    <t>BÆR PHYSALIS 125G / PHYSALIS 125G</t>
  </si>
  <si>
    <t>BÆR RIPS 125G /RED CURRANT 125G</t>
  </si>
  <si>
    <t>BÆR JORDBÆR 500G / STRAWBERRY 500G</t>
  </si>
  <si>
    <t>DADLER 600G STK / DATES 600G PCS</t>
  </si>
  <si>
    <t xml:space="preserve"> </t>
  </si>
  <si>
    <t>DRUE FARGET STFR 500G / RED GRAPES 500G</t>
  </si>
  <si>
    <t>DRUE GRØNN STFR 500G / GREEN GRAPES 500G</t>
  </si>
  <si>
    <t>EPLE PINK LADY 6STK /APPLE PINK LADY 6PCS</t>
  </si>
  <si>
    <t>EPLE RØD KG / APPLE RED KG</t>
  </si>
  <si>
    <t>EPLE GRØNNE KG / APPLE GREEN KG</t>
  </si>
  <si>
    <t>EPLE GULE KG / APPLE YELLOW KG</t>
  </si>
  <si>
    <t>FIKEN 3STK / FIGGS 3PCS</t>
  </si>
  <si>
    <t>GRANATEPLE STK / POMEGRANATE PCS</t>
  </si>
  <si>
    <t xml:space="preserve">GRAPEFRUKT RØD / GRAPEFRUIT RED </t>
  </si>
  <si>
    <t>KIWI GRØNN STK / KIWI GREEN PCS</t>
  </si>
  <si>
    <t>KIWI GUL 4PK / KIWI YELLOW 4PCS</t>
  </si>
  <si>
    <t>KLEMENTIN KG / CLEMENTINE KG</t>
  </si>
  <si>
    <t>LIME KG / LIME KG</t>
  </si>
  <si>
    <t>MANGO  STK / MANGO PCS</t>
  </si>
  <si>
    <t>MANGO TØRKET SKIVET 200G / MANGO DRIED SLICED 200G</t>
  </si>
  <si>
    <t>FERSKEN TØRKET SKIVET 200G / PEACH DRIED SLICED 200G</t>
  </si>
  <si>
    <t>ANANAS TØRKET SKIVER 200G / PINEAPPLE DRIED SLICED 200G</t>
  </si>
  <si>
    <t>MELON CANTALOUPE KG / MELON CANTALOUPE KG</t>
  </si>
  <si>
    <t>MELON HONNING KG / MELON HONEY KG</t>
  </si>
  <si>
    <t>MELON PIEL DE SAPO KG / MELON PIEL DE SAPO KG</t>
  </si>
  <si>
    <t>MELON VANN KG / MELON WATERMELON KG</t>
  </si>
  <si>
    <t>PASJONSFRUKT 3STK / PASSION FRUIT 3PCS</t>
  </si>
  <si>
    <t>PÆRE KG / PEAR KG</t>
  </si>
  <si>
    <t>SITRON KG / LEMON KG</t>
  </si>
  <si>
    <t>LEDIG</t>
  </si>
  <si>
    <t>GRØNNSAKER / VEGETABLES</t>
  </si>
  <si>
    <t>AGURK STK / CUCUMBER PCS</t>
  </si>
  <si>
    <t>ASPARGES GRØNN 250G / ASPARAGUS 250G</t>
  </si>
  <si>
    <t>AUBERGIN  STK / EGGPLANT PCS</t>
  </si>
  <si>
    <t>BLOMKÅL STK / CAULIFLOWER PCS</t>
  </si>
  <si>
    <t>BROKKOLI STK / BROCCOLI PCS</t>
  </si>
  <si>
    <t>BROKKOLINI 200G STK / BROCCOLINI 200G</t>
  </si>
  <si>
    <t>BØNNE ASPARGES 200G / HARICOTS VERTS 200G</t>
  </si>
  <si>
    <t>CHILI RØD 50G / CHILI RED 50G</t>
  </si>
  <si>
    <t>CHILI GRØNN 50G / CHILI GREEN 50G</t>
  </si>
  <si>
    <t>CHILI HABANERO 50G / CHILI HABANERO 50G</t>
  </si>
  <si>
    <t>CHILI JALAPENO GRØNN 50G / CHILI JALAPENO GREEN 50G</t>
  </si>
  <si>
    <t>CHILI RØD KG / CHILI RED KG</t>
  </si>
  <si>
    <t>CHILI RØD RAWIT 50G / CHILE RED RAWIT 50G</t>
  </si>
  <si>
    <t>FENNIKEL 200G / FENNEL 200G</t>
  </si>
  <si>
    <t>GRESSKAR BUTTERNUT KG  /BUTTERNUT SQUASH KG</t>
  </si>
  <si>
    <t>GULROT 750G POSE / CARROT 750G BAG</t>
  </si>
  <si>
    <t>GULROT SNACK 250G /CARROT SNACK 250G</t>
  </si>
  <si>
    <t>HODEKÅL KG / CABBAGE GREEN KG</t>
  </si>
  <si>
    <t>HODEKÅL RØD KG / CABBAGE RED KG</t>
  </si>
  <si>
    <t>HODEKÅL SAVOY KG / SAVOY CABBAGE KG</t>
  </si>
  <si>
    <t>INGEFÆR KG / GINGER KG</t>
  </si>
  <si>
    <t>ISBERG STK / ISBERG LETTUCE PCS</t>
  </si>
  <si>
    <t>JORDSKOKK KG / JERUSALEM ARTICHOKE KG</t>
  </si>
  <si>
    <t>KINAKÅL STK / CHINESE CABBAGE PCS</t>
  </si>
  <si>
    <t>KNUTEKÅL KG / TURNIP KALE KG</t>
  </si>
  <si>
    <t>KÅLROT KG / RUTABAGA KG</t>
  </si>
  <si>
    <t>LØK HVITLØK 500G FLETTE / GARLIC BRADE 500G</t>
  </si>
  <si>
    <t>LØK HVITLØK FERSK KG / GARLIC FRESH KG</t>
  </si>
  <si>
    <t>LØK HVITLØK KINA 100G / CHINESE GARLIC 100G</t>
  </si>
  <si>
    <t>LØK HVITLØK 100G / GARLIC 100G</t>
  </si>
  <si>
    <t>LØK STJERNELØK 350G / BABY ONION 350G</t>
  </si>
  <si>
    <t>LØK RØD STRØMPE 400G / RED ONION 400G</t>
  </si>
  <si>
    <t>LØK SJALOTT 350G / SHALLOTS 350G</t>
  </si>
  <si>
    <t>LØK GUL KG / ONION YELLOW KG</t>
  </si>
  <si>
    <t>MAIS KOLBE KOKT 2STK / CORN ON A COB 2PCS</t>
  </si>
  <si>
    <t>NEPE KG / TURNIP KG</t>
  </si>
  <si>
    <t>PAPRIKA GRØNN KG / GREEN PEPPER KG</t>
  </si>
  <si>
    <t>PAPRIKA GUL KG / YELLOW PEPPER KG</t>
  </si>
  <si>
    <t>PAPRIKA MIX 3STK / BELLPEPPER MIX 3 PCS</t>
  </si>
  <si>
    <t>PAPRIKA ORANGE KG / PEPPER ORANGE KG</t>
  </si>
  <si>
    <t>PAPRIKA RØD KG / PEPPER RED KG</t>
  </si>
  <si>
    <t>PAPRIKA SNACK PK / SNACK PEPPER PCS</t>
  </si>
  <si>
    <t>PASTINAKK 200G / PARSNIPS 200G</t>
  </si>
  <si>
    <t>PEPPERROT KG / HORSERADISH KG</t>
  </si>
  <si>
    <t>PEPPERROT TUBE STK / HORSERADISH PASTE PCS</t>
  </si>
  <si>
    <t>PERSILLEROT 200G / PARSLEY ROOT 200G</t>
  </si>
  <si>
    <t>5683 / 5681</t>
  </si>
  <si>
    <t>POTET ASSORTERT LØS KG  / POTATO ASSORTED KG</t>
  </si>
  <si>
    <t>POTET BAKEPOTET KG / BAKING POTATO KG</t>
  </si>
  <si>
    <t>PURRE KG / LEEK KG</t>
  </si>
  <si>
    <t>PURRE ÄNGLAMARK KG / LEEK ORGANIC KG</t>
  </si>
  <si>
    <t>REDDIK 150G PK / RADISH 150G</t>
  </si>
  <si>
    <t>ROTMIX ÄNGLAMARK 1KG / ROOTMIX 1KG</t>
  </si>
  <si>
    <t>RØDBETE ÄNGLAMARK 500G / BEETROOT 500G</t>
  </si>
  <si>
    <t>SELLERIROT KG / CELERY ROOT KG</t>
  </si>
  <si>
    <t>SOPP AROMA KG / MUSHROOM AROMA KG</t>
  </si>
  <si>
    <t>SOPP PORTABELLO KG  / MUSHROOM PORTOBELLO KG</t>
  </si>
  <si>
    <t>SOPP SHI TAKE KG  / MUSHROOM SHI TAKE KG</t>
  </si>
  <si>
    <t>SOPP SJAMPINJONG KG  / MUSHROOM KG</t>
  </si>
  <si>
    <t>SOPP ØSTERS KG  / MUSHROOM OYSTER KG</t>
  </si>
  <si>
    <t>SPIRE ALFALFA ØKO 100G / SPROUT ALFALFA</t>
  </si>
  <si>
    <t>SPIRE BROKKOLI ØKO 50G / BROCCOLI SPROUT 50G</t>
  </si>
  <si>
    <t>SPIRE BØNNE ØKO 180G / BEEN SPROUT 180G</t>
  </si>
  <si>
    <t>SPIRE KLØVER ØKO 50G CLOVER SPROUT 50G</t>
  </si>
  <si>
    <t>SPIRE REDDIK ØKO 50G / RADISH SPROUT 50G</t>
  </si>
  <si>
    <t>SQUASH STK / ZUCCHINI PCS</t>
  </si>
  <si>
    <t>STANGSELLERI STK / CELERY PCS</t>
  </si>
  <si>
    <t>SØTPOTET KG /SWEET POTATO KG</t>
  </si>
  <si>
    <t>TOMAT BIFF KG / STEAK TOMATO KG</t>
  </si>
  <si>
    <t>TOMAT CHERRY 250G / CHERRY TOAMATO 250G</t>
  </si>
  <si>
    <t>TOMAT FLAVANCE SMAK 400G / TOMATO FLAVANCE 400G</t>
  </si>
  <si>
    <t>TOMAT KG / TOMATO KG</t>
  </si>
  <si>
    <t>TOMAT KLASE 500G NO / TOMATO ON THE VINE 500G</t>
  </si>
  <si>
    <t>TOMAT PICCOLO 175G / TOMATO PICCOLO 175G</t>
  </si>
  <si>
    <t>VÅRLØK BNT / SCALLIONS PCS</t>
  </si>
  <si>
    <t>URTER &amp; SALATER  / FRESH HERBS AND SALADS</t>
  </si>
  <si>
    <t>BASILIKUM 100G / BASIL 100G</t>
  </si>
  <si>
    <t>BLADPERSILLE 100G / LEAF PARSLEY 100G</t>
  </si>
  <si>
    <t>DILL 100G / DILL 100G</t>
  </si>
  <si>
    <t>ESTRAGON 100G / TARRAGON 100G</t>
  </si>
  <si>
    <t>GRESSLØK 100G / CHIVES 100G</t>
  </si>
  <si>
    <t>KJØRVEL 100G / CHERVIL 100G</t>
  </si>
  <si>
    <t>KORIANDER 100G / CORIANDER 100G</t>
  </si>
  <si>
    <t>KRUSPERSILLE 100G / CURLED PARSLEY 100G</t>
  </si>
  <si>
    <t>MYNTA 100G / MINT 100G</t>
  </si>
  <si>
    <t>OREGANO 100G / OREGANO 100G</t>
  </si>
  <si>
    <t>ROSMARIN 100G / ROSEMARY 100G</t>
  </si>
  <si>
    <t>SALVIE 100G / SAGE 100G</t>
  </si>
  <si>
    <t>SITRONMELISSE 100G / LEMON BALM 100G</t>
  </si>
  <si>
    <t>THAIBASILIKUM 100G /THAIBASIL 100G</t>
  </si>
  <si>
    <t>TIMIAN 100G / THYME 100G</t>
  </si>
  <si>
    <t>SPINAT 500G / SPINACH 500G</t>
  </si>
  <si>
    <t>RUCCOLA 200G / ROCKET 200G</t>
  </si>
  <si>
    <t>SALAT GRØNNKÅL VASKET 150G / KALE 150G</t>
  </si>
  <si>
    <t>SALAT HJERTE 2 STK / BABY GEM LETTUCE 2PCS</t>
  </si>
  <si>
    <t>SALATMIX 250G/MIXED LEAFSALAD 250G</t>
  </si>
  <si>
    <t>MEIERI / DAIRY</t>
  </si>
  <si>
    <t>LANGTIDSHOLDBAR MELK 1,5% / LONGLIFE MILK 1,5%</t>
  </si>
  <si>
    <t>LANGTIDSHOLDBAR MELK 3,5% / LONGLIFE MILK 3,5%</t>
  </si>
  <si>
    <t>LANGTIDSHOLDBAR FLØTE 35% / LONGLIFE CREAM 35%</t>
  </si>
  <si>
    <t>LANGTIDSHOLDBAR RØMME 1L / LONGLIFE SOUR CREAM 1L</t>
  </si>
  <si>
    <r>
      <rPr>
        <sz val="11"/>
        <color rgb="FF000000"/>
        <rFont val="Calibri"/>
        <family val="2"/>
        <scheme val="minor"/>
      </rPr>
      <t xml:space="preserve">LETTMELK </t>
    </r>
    <r>
      <rPr>
        <b/>
        <sz val="11"/>
        <color rgb="FF000000"/>
        <rFont val="Calibri"/>
        <family val="2"/>
        <scheme val="minor"/>
      </rPr>
      <t xml:space="preserve">BIB </t>
    </r>
    <r>
      <rPr>
        <sz val="11"/>
        <color rgb="FF000000"/>
        <rFont val="Calibri"/>
        <family val="2"/>
        <scheme val="minor"/>
      </rPr>
      <t xml:space="preserve">10L / FRESH MILK 10L </t>
    </r>
    <r>
      <rPr>
        <b/>
        <sz val="11"/>
        <color rgb="FF000000"/>
        <rFont val="Calibri"/>
        <family val="2"/>
        <scheme val="minor"/>
      </rPr>
      <t>BAG IN BOX</t>
    </r>
  </si>
  <si>
    <t>GRESK YOGHURT 1KG / GREEK YOGHURT 1KG</t>
  </si>
  <si>
    <t>YOGHURT NATURELL 1KG / YOGHURT NATURELL 1KG</t>
  </si>
  <si>
    <t>YOGHURT VANILJE 1KG / YOGHURT VANILLA 1KG</t>
  </si>
  <si>
    <t>YOGHURT SKOGSBÆR 1KG / YOGHURT BERRIES 1KG</t>
  </si>
  <si>
    <t>YOGHURT SESSONG MIX 8PK / YOGHURT SEASON MIX 8PK</t>
  </si>
  <si>
    <t>YOGHURT MORELLER 1KG / YOGHURT CHERRIES 1KG</t>
  </si>
  <si>
    <t>YOGHURT MANGO/PASJON 850G / YOGHURT MANGO/PASSION 850G</t>
  </si>
  <si>
    <t>YOGHURT SITRON/LIME 1KG / YOGHURT LEMON/LIME 1KG</t>
  </si>
  <si>
    <t>KYBOS 2,5KG / KYBOS "FETA" 2,5KG</t>
  </si>
  <si>
    <t>MELANGE 500G / PLANTBASED BUTTER 500G</t>
  </si>
  <si>
    <t>SMØR NORMALSALTET 500G / BUTTER SALTED 500G</t>
  </si>
  <si>
    <t>PHILADELFIA NATURELL 200G / CREAM CHEESE 200G</t>
  </si>
  <si>
    <t>GOUDA SKIVET 900G / GOUDA SLICED 900G</t>
  </si>
  <si>
    <t>EGG 18PK /EGGS 18 PCS</t>
  </si>
  <si>
    <t>MON AMI BRIE 500G</t>
  </si>
  <si>
    <t>MASCARPONE 250G</t>
  </si>
  <si>
    <t>MOZZARELLA 125G</t>
  </si>
  <si>
    <t>FERSKVARER / FRESH MEAT/FISH/BREAD</t>
  </si>
  <si>
    <t>KOKT SKINKE 200G / COOKED HAM 200G</t>
  </si>
  <si>
    <t>JUBELSALAMI 170G / SALAMI 170G</t>
  </si>
  <si>
    <t>ROASTBIFF 100G / ROASTBEEF 100G</t>
  </si>
  <si>
    <t>TANZI PARMASKINKE 200G / PARMAHAM 200G</t>
  </si>
  <si>
    <t>CHORIZO 130G SKIVET / CHORIZO SLICED 130G</t>
  </si>
  <si>
    <t>PEPPERONI 130G SKIVET / PEPPERONI SLICED 130G</t>
  </si>
  <si>
    <t>RØKT ØRRET 220G / SMOKED TROUT 220G</t>
  </si>
  <si>
    <t>RØKT LAKS 220G / SMOKED SALMON 220G</t>
  </si>
  <si>
    <t>KLIPPFISK DYPVIK 400G / CLIPFISH / DRY COD  400G</t>
  </si>
  <si>
    <t>REIN SPEKESNAKK 25G / REINDEER SNACK 25G</t>
  </si>
  <si>
    <t>TORSK LOIN / COD LOIN</t>
  </si>
  <si>
    <t>TORSK FILET / COD FILET</t>
  </si>
  <si>
    <t>LAKS FILET / SALMON FILET</t>
  </si>
  <si>
    <t>HYSE FILET / HADDOCK FILET</t>
  </si>
  <si>
    <t>SEI FILET / POLLOCK FILET</t>
  </si>
  <si>
    <t>BLÅSKJELL / MUSSELS</t>
  </si>
  <si>
    <t>REKER / SHRIMPS</t>
  </si>
  <si>
    <t>KVEITE HEL / HALIBUT WHOLE</t>
  </si>
  <si>
    <t>KVEITE FILET / HALIBUT FILET</t>
  </si>
  <si>
    <t>FLØTEGRATINERTE POTETER 2KG / GRATINATED POTATOES 2KG</t>
  </si>
  <si>
    <t>KARBONADER 120G x 21STK / BEEF PATTY 120G x 21PCS</t>
  </si>
  <si>
    <t>CRT</t>
  </si>
  <si>
    <t>LASAGNE 2KG / LASAGNE 2KG</t>
  </si>
  <si>
    <t>KYLLINGSPYD / CHICKEN SCEWERS</t>
  </si>
  <si>
    <t>GÅRDSAND ANDEBRYST 300G/FRESH DUCKBREAST</t>
  </si>
  <si>
    <t>GÅRDSAND ANDELÅR 1PK/FRESH DUCK LEG 1PK</t>
  </si>
  <si>
    <t>REINSALAMI 210G / REINDEER SALAMI 210G</t>
  </si>
  <si>
    <t>LOFF VALMUEFRØ 600G / WHITE BREAD POPPYSEED 600G</t>
  </si>
  <si>
    <t>JACOBS ALPEBRØD 600G / JACOBS ALPINE BREAD 600G</t>
  </si>
  <si>
    <t>MATPAKKEBRØD 800G / BROWN BREAD 800G</t>
  </si>
  <si>
    <t>GROVT BRØD LINFRØ 750G / WHOLE WHEAT BREAD LINSEED 750G</t>
  </si>
  <si>
    <t>VIKINGSPELTBRØD 650G / SPELT BREAD 650G</t>
  </si>
  <si>
    <t>SURDEIGSBRØD FRØ 670G / SOURDOUGH BREAD SEEDS 670G</t>
  </si>
  <si>
    <t>SURDEIGSBRØD VALMUEFRØ 670G / SOURDOUGH BREAD POPPYSEED 670G</t>
  </si>
  <si>
    <t>DANSK RUGBRØD SOLSIKKEFRØ 1000G / DANISH RYE BREAD SUNFLOWER SEED 1000G</t>
  </si>
  <si>
    <t>SVALBARDBRØD 750G / SVALBARD BREAD 750G</t>
  </si>
  <si>
    <t>SURDEIGSBAGUETTE 700G / SOURDOUGH BAGUETTE 700G</t>
  </si>
  <si>
    <t xml:space="preserve">LEDIG </t>
  </si>
  <si>
    <t>FRYSEVARER / FROZEN GOODS</t>
  </si>
  <si>
    <t>KJØTTDEIG 2,5KG / MINCE MEAT 2,5KG</t>
  </si>
  <si>
    <t xml:space="preserve">SVIN INDREFILET / PORK TENDERLOIN </t>
  </si>
  <si>
    <t>SVINENAKKE / PORK NECK</t>
  </si>
  <si>
    <t>NAKKEKOTELETTER / PORK LOIN CHOP 1KG</t>
  </si>
  <si>
    <t xml:space="preserve">SVINERIBBE KG / PORKBELLY </t>
  </si>
  <si>
    <t>ENTRECOTE STORFE / ENTRECOTE</t>
  </si>
  <si>
    <t>INDREFILET STORFE / BEEF TENDERLOIN</t>
  </si>
  <si>
    <t>FINNBIFF 400G / REINDEER FOR STEW 400G</t>
  </si>
  <si>
    <t>BACON 400G / BACON 400G</t>
  </si>
  <si>
    <t>KYLLINGBRYSTFILET 2,5KG / CHICKEN BREAST 2,5KG</t>
  </si>
  <si>
    <t>KYLLINGLÅR 2,5KG / CHICKEN LEG 2,5KG</t>
  </si>
  <si>
    <t>KYLLINGVINGER 1.3KG / CHICKEN WINGS 1.3KG</t>
  </si>
  <si>
    <t>HEL KYLLING 1,5KG / CHICKEN WHOLE 1,5KG</t>
  </si>
  <si>
    <t>FROKOSTPØLSER 2.5KG / BREAKFAST SAUSAGE 2.5KG</t>
  </si>
  <si>
    <t>CHILI TAPAS PØLSER / CHILI TAPAS SAUSAGES</t>
  </si>
  <si>
    <t>LAKS HEL FILET CA 2KG / SALMON FILET CA 2 KG</t>
  </si>
  <si>
    <t>TORSK LOIN 4 x 125G / COD LOIN 4 x 125G</t>
  </si>
  <si>
    <t>TORSKEFILET GOUMET 5KG / CODFILET 5KG</t>
  </si>
  <si>
    <t>TORSKELOIN 5KG / COD LOIN 5KG</t>
  </si>
  <si>
    <t>RØYEFILET 5KG / CHAR FILET 5KG</t>
  </si>
  <si>
    <t>STEINBIT PORSJON 5KG / CATFISH PORTION 5KG</t>
  </si>
  <si>
    <t>HVALBIFF 450G / WHALE STEAK 450G</t>
  </si>
  <si>
    <t>SEAFOOD MIX 400G / SEAFOOD MIX 400G</t>
  </si>
  <si>
    <t>BLEKKSPRUT 1KG / SQUID TUBES 1KG</t>
  </si>
  <si>
    <t>GRØNLANDSREKER 2KG / COLDWATER PRAWNS 2KG</t>
  </si>
  <si>
    <t>SCAMPI WHITE TIGER 750G / SCAMPI WHITE TIGER 750G</t>
  </si>
  <si>
    <t>BROKKOLIBUKETTER 500G / BROCCOLITOPS 500G</t>
  </si>
  <si>
    <t>MINIGULROT 450G / MINI CARROTS 450G</t>
  </si>
  <si>
    <t>MINIGULROT 2,5KG / BABY CARROT 2,5KG</t>
  </si>
  <si>
    <t>ERTER 800G / PEAS 800G</t>
  </si>
  <si>
    <t>ERTER 3KG / PEAS 3KG</t>
  </si>
  <si>
    <t>SPINAT 2,5KG /SPINACH 2,5KG</t>
  </si>
  <si>
    <t>SOPPBLANDING 2KG / MIXED MUSHROOM 2KG</t>
  </si>
  <si>
    <t>WOK BLANDING 2KG / WOK MIX 2KG</t>
  </si>
  <si>
    <t>POMMES FRITES  2,5KG / POMMES 2,5KG</t>
  </si>
  <si>
    <t>POMMES FAMIILY 1,8KG / POIMMES 1,8KG</t>
  </si>
  <si>
    <t>JORBÆR 500G / STRAWBERRIES 500G</t>
  </si>
  <si>
    <t>BRINGEBÆR 300G / RASPBERRIES 300G</t>
  </si>
  <si>
    <t>BLÅBÆR 400G / BLUEBERRIES 400G</t>
  </si>
  <si>
    <t>SKOGSBÆR 400G / FORREST BERRIES 400G</t>
  </si>
  <si>
    <t>ANANAS 250G / PINEAPPLE 250G</t>
  </si>
  <si>
    <t>MANGO 250G / MANGO 250G</t>
  </si>
  <si>
    <t>EGGEHVITE 5L FRYST / EGG WHITE 5L FROZEN</t>
  </si>
  <si>
    <t>OMELETTBLANDING 2,5KG / OMELETTEMIX 2,5KG</t>
  </si>
  <si>
    <t>TYTTEBÆR 300G / CRANBERRIES 300G</t>
  </si>
  <si>
    <t>MULTER 225G / CLOUDBERRIES 225G</t>
  </si>
  <si>
    <t>AVOCADO 200G / AVOCADO 200G</t>
  </si>
  <si>
    <t>ISKREM VANILJE  4,6L /VANILLA ICECREAM 4,6L</t>
  </si>
  <si>
    <t>ISKREM JORDBÆR 4,6L / STRAWBERRY ICECREAM 4,6L</t>
  </si>
  <si>
    <t>ISKREM SJOKOLADE 4,6L / CHOCOLATE ICECREAM 4,6l</t>
  </si>
  <si>
    <t>MANDELKAKE 1KG GLUTEN-FRI / ALMOND CAKE 1KG GLUTEN-FREE</t>
  </si>
  <si>
    <t xml:space="preserve">MELKESJOKOLADEKAKE 420G / MILK CHOCOLATE CAKE 420G </t>
  </si>
  <si>
    <t>MUDCAKE 400G GLUTEN&amp;LACTOSE FRI / MUDCAKE 400G GLUTEN&amp;LACTOSE-FREE</t>
  </si>
  <si>
    <t xml:space="preserve">RABARBRAKAKE 1KG / RUHBARB CAKE 1KG </t>
  </si>
  <si>
    <t>KANELBOLLER 420G / CINNAMON ROLLS 420G</t>
  </si>
  <si>
    <t>MAKRONER 132G / MACARONS 132G</t>
  </si>
  <si>
    <t>SJOKOLADEFONDANT 20STK / CHOCOLATE FONDANT 20PCS</t>
  </si>
  <si>
    <t>CREME BRULEE 12 STK / CREME BRULEE 12 PCS</t>
  </si>
  <si>
    <t>BRINGEBÆRMOUSSE HALVKULE 12STK / RASPB. MOUSSE HALFMOON 12PCS</t>
  </si>
  <si>
    <t>TIRAMISU KAKE 1.2KG / TIRAMISU CAKE 1.2KG</t>
  </si>
  <si>
    <t>HATTING FINE RUNDSTYKKER 480G / ROLLS WHITE 480G</t>
  </si>
  <si>
    <t>RUNDSTYKKER VALMUEFRØ 7STK / BREAD ROLLS POPPY &amp; SUNFLOWER SEEDS 7PCS</t>
  </si>
  <si>
    <t>RUNDSTYKKER SURDEIG 6STK / BREAD ROLLS SOURDOUGH 6PCS</t>
  </si>
  <si>
    <t>FINE RUNDSTYKKER 12STK / WHITE BREAD ROLLS 12PCS</t>
  </si>
  <si>
    <t>GROVE RUNDSTYKKER 10STK / MULTIGRAIN BREAD ROLLS 10PCS</t>
  </si>
  <si>
    <t>FINE RUNDSTYKKER VALMUEFRØ 10 STK / WHITE BREAD ROLLS POPPY SEEDS 10PCS</t>
  </si>
  <si>
    <t>HVITLØKSBAGUETTER 2STK / GARLIC BREAD 2PCS</t>
  </si>
  <si>
    <t>PITABRØD 6STK / PITABREAD 6PCS</t>
  </si>
  <si>
    <t>BRIOCHE PØLSEBRØD 6STK / BRIOCHE HOTDOG BUNS 6PCS</t>
  </si>
  <si>
    <t>BRIOCHE HAMBURGERBRØD 4STK / BRIOCHE HAMBURGER BUNS 4PCS</t>
  </si>
  <si>
    <t>BRIOCHEBRØD 500G / BRIOCHE BREAD 500G</t>
  </si>
  <si>
    <t>TOAST LOFF 750G / TOAST WHITE 750G</t>
  </si>
  <si>
    <t>TOAST BRØD 750G / TOAST BROWN 750G</t>
  </si>
  <si>
    <t>POLARBRØD HVETE 12PK / POLAR BREAD WHEAT 12PCS</t>
  </si>
  <si>
    <t>POLARBRØD HAVRE 12PK / POLAR BREAD OATS 12PCS</t>
  </si>
  <si>
    <t>POLARBRØD FULLKORN 12PK / POLAR BREAD WHOLE WHEAT 12PCS</t>
  </si>
  <si>
    <t>REINSYRBURGER 165G / REINDEER BURGER 165G</t>
  </si>
  <si>
    <t>BIDOS REINSDYR SUPPE 4,5L / BIDOS REINDEER SOUP 4,5L</t>
  </si>
  <si>
    <t>TØRRVARER / DRY GOODS</t>
  </si>
  <si>
    <t>HVETEMEL 2KG / WHEATFLOUR 2KG</t>
  </si>
  <si>
    <t>HVETEMEL 25KG / WHEAT FLOUR 25KG</t>
  </si>
  <si>
    <t>MAIZENA 2,5KG / MAIZENA STARCH 2,5KG</t>
  </si>
  <si>
    <t>SUKKER 25KG / SUGAR 25KG</t>
  </si>
  <si>
    <t>SUKKER 1KG / SUGAR 1KG</t>
  </si>
  <si>
    <t>GELATINPLATER 1KG / GELATIN 1KG</t>
  </si>
  <si>
    <t>BAKEPULVER 1KG / BAKING SODA 1KG</t>
  </si>
  <si>
    <t>GROVT HAVSALT 4KG / COARSE SEA SALT 4KG</t>
  </si>
  <si>
    <t>SALT 1KG / SALT 1KG</t>
  </si>
  <si>
    <t>RAPSOLJE 1L / RAPS OIL 1L</t>
  </si>
  <si>
    <t>OLIVENOLJE 1L / OLIVE OIL 1L</t>
  </si>
  <si>
    <t>SOLSIKKEOLJE 1L / SUNFLOWER OIL 1L</t>
  </si>
  <si>
    <t>FRITYROLJE 2L / FRYING OIL 2L</t>
  </si>
  <si>
    <t>SOYAOLJE 10L / SOY OIL 10L</t>
  </si>
  <si>
    <t>OYSTER SAUCE 1L / OYSTER SAUCE 1L</t>
  </si>
  <si>
    <t>SOYASAUS 500ML / SOY SAUCE 500ML</t>
  </si>
  <si>
    <t>BBQ SAUCE BOURBON OG WHISKEY 1125ML / BBQ SAUCE BOURBON 1125ML</t>
  </si>
  <si>
    <t>HEINZ KETCHUP 1KG / HEINZ KETCHUP 1KG</t>
  </si>
  <si>
    <t>IDUN GUL SENNEP 490G / YELLOW MUSTARD 490G</t>
  </si>
  <si>
    <t>SENNEP DIJON 380G / MUSTARD DIJON 380G</t>
  </si>
  <si>
    <t>SPRØSTEKT LØK 100G / CRISPY FRIED ONIONS 100G</t>
  </si>
  <si>
    <t xml:space="preserve">GROVHAKKEDE TOMATER 390G / CRUSHED TOMATO </t>
  </si>
  <si>
    <t>HAKKEDE TOMATER 3KG / CRUSHED TOMATO 3KG</t>
  </si>
  <si>
    <t>TOMATPURE 850ML / TOMATO PUREE 850ML</t>
  </si>
  <si>
    <t>SOLTØRKET TOMAT 285G / SUNDRIED TOMATO 285G</t>
  </si>
  <si>
    <t>SURKÅL 450G /  SAUERKRAUT 450G</t>
  </si>
  <si>
    <t>RØDKÅL 450G / BRAISED RED CABBAGE 450G</t>
  </si>
  <si>
    <t>SYLTEAGURK HELE 580G / PICKLES WHOLE 580G</t>
  </si>
  <si>
    <t xml:space="preserve">SYLTEAGURK SKIVER 580G / GHERKIN SLICES 580G </t>
  </si>
  <si>
    <t>RØDBETER SKIVER 580G / BEETROOT SLICES 580G</t>
  </si>
  <si>
    <t>TØRRE GRØNNE LINSER 500G / DRIED GREEN LENTIS 500G</t>
  </si>
  <si>
    <t>TØRRE RØDE LINSER 500G / DRIED RED LENTIS 500G</t>
  </si>
  <si>
    <t>GRØNNE LINSER 380G / GREEN LENTIS 380G</t>
  </si>
  <si>
    <t xml:space="preserve">RØDE LINSER 380G / RED LENTIS 380G </t>
  </si>
  <si>
    <t>MAISKORN 340G / MAIS CORN 340G</t>
  </si>
  <si>
    <t>MAISKORN 2,125KG / MAIS CORN 2,125KG</t>
  </si>
  <si>
    <t>HVITE BØNNER 380G / WHITE BEANS 380G</t>
  </si>
  <si>
    <t>KIKERTER 390G / CHICKPEAS 390G</t>
  </si>
  <si>
    <t>KIKERTER 2,6KG / CHICKPEAS 2,6KG</t>
  </si>
  <si>
    <t>KIDNEYBØNNER 380G / KIDNEYBEANS 380G</t>
  </si>
  <si>
    <t>KIDNEYBØNNER 2,65KG / KIDNEY BEANS 2,65KG</t>
  </si>
  <si>
    <t>CHILI BØNNER 390G / CHILI BEANS 390G</t>
  </si>
  <si>
    <t>TUNFISK I VANN 3KG POSE / TUNA IN WATER 3KG</t>
  </si>
  <si>
    <t>TUNFISK I OLJE 3KG POSE / TUNA IN OIL 3KG</t>
  </si>
  <si>
    <t>SORTE OLIVEN 900G / BLACK OLIVES 900G</t>
  </si>
  <si>
    <t>GRØNNE OLIVEN 935G / GREEN OLIVES 935G</t>
  </si>
  <si>
    <t>AKASIEHONNING FLYTENDE 350G / LIQUID ACACIA HONEY 350G</t>
  </si>
  <si>
    <t>NORSK EKTE HONNING 350G / NORWEGIAN RAW HONEY 350G</t>
  </si>
  <si>
    <t>PEANØTTSMØR 350G / PEANUT BUTTER 350G</t>
  </si>
  <si>
    <t>NUGATTI 500G / CHOCOLATE HAZELNUT SPREAD 500G</t>
  </si>
  <si>
    <t>NUTELLA 350G / NUTELLA 350G</t>
  </si>
  <si>
    <t>JORDBÆRSYLTETØY 940G / STRAWBERRY JAM 940G</t>
  </si>
  <si>
    <t>TYTTEBÆRSYLTETØY 940G / LINGONBERRY JAM 940G</t>
  </si>
  <si>
    <t>BRINGEBÆRSYLTETØY 940G / RASPBERRY JAM 940</t>
  </si>
  <si>
    <t>BLÅBÆRSYLTETØY 940G / BLUEBERRY JAM 940G</t>
  </si>
  <si>
    <t>APPELSINMARMELADE 940G / ORANGE MARMALADE 940G</t>
  </si>
  <si>
    <t>MANDARINER 850G / MANDARINS 850G</t>
  </si>
  <si>
    <t>JASMIN RIS 2KG / JASMINE RICE 2KG</t>
  </si>
  <si>
    <t>JAMSIN RIS 5 KG / JASMINE RICE 5KG</t>
  </si>
  <si>
    <t>BASMATI RIS 2KG / BASMATI RICE 2 KG</t>
  </si>
  <si>
    <t>RISOTTORIS 500G / RISOTTO RICE 500G</t>
  </si>
  <si>
    <t>PASTA PENNE TRICOLORE 5KG / PASTA PENNE TRICOLORE 5KG</t>
  </si>
  <si>
    <t>PASTA PENNE 500G / PASTA PENNE 500G</t>
  </si>
  <si>
    <t>PASTA FUSILLI TRICOLORE 500G / PASTA FUSILLI TRICOLORE 500G</t>
  </si>
  <si>
    <t>PASTA FARFALLE 500G / PASTA FARFALLE 500G</t>
  </si>
  <si>
    <t>TAGLIATELLE 500G / TAGLIATELLE 500G</t>
  </si>
  <si>
    <t>TAGLIATELLE 6KG / TAGLIATELLE 6KG</t>
  </si>
  <si>
    <t>FLATBRØD 520G / FLATBREAD 520G</t>
  </si>
  <si>
    <t>WASA HUSMAN 520G 2PK / RYE CRISPBREAD 520G 2PCS</t>
  </si>
  <si>
    <t>WASA HAVRE 600G 2PK / OAT CRISPBREAD 600G 2PCS</t>
  </si>
  <si>
    <t>HALVSTEKTE BRØD / HALF BAKED BROWN BREAD</t>
  </si>
  <si>
    <t>HALVSTEKT LOFF / HALV BAKED WHITE BREAD</t>
  </si>
  <si>
    <t>HALVSTEKTE RUNDSTYKKER MIX 8STK / MIXED ROLLS 8PC</t>
  </si>
  <si>
    <t>HALVSTEKTE RUNDSTYKKER FINE 16STK / ROLLS WHITE 16PCS</t>
  </si>
  <si>
    <t>TORTILLA STORE 6PK / TORTILLA LARGE 6PCS</t>
  </si>
  <si>
    <t>TORTILLA STORE 12PK / TORTILLA LARGE 12PCS</t>
  </si>
  <si>
    <t>MUSLI TROPISK FRUKT 700G / MUESLI TROPICALFRUIT 700G</t>
  </si>
  <si>
    <t>FRUKTMUSLI 750G / FRUIT MUESLI 750G</t>
  </si>
  <si>
    <t>MUSLI FRUKT&amp;NØTTER 750G / MUESLI FRUIT&amp;NUTS 750G</t>
  </si>
  <si>
    <t>CORNFLAKES 750G / CORNFLAKES 750G</t>
  </si>
  <si>
    <t>NESQUIK FROKOSTBLANDING 375G / NESQUIK CEREAL 375G</t>
  </si>
  <si>
    <t>MUSLIBAR SJOKOLADE 6PK / CHOCOLATE MUESLIBAR 6PCS</t>
  </si>
  <si>
    <t>MUSLIBAR SJOKO/S.KARAMELL 6PK / MUESLIBAR CHOCO/S.CARAMEL 6PCS</t>
  </si>
  <si>
    <t>MUSLIBAR NØTTER 6PK / MUESLIBAR NUTS 6PCS</t>
  </si>
  <si>
    <t>MUSLIBAR MELKESJOKO&amp;KOKOS 6PK / MUESLIBAR MILKCHOCO&amp;COCONUT 6PCS</t>
  </si>
  <si>
    <t>MUSLIBAR HVIT SJOKO&amp;JORDB 6PK / MUESLIBAR WHITE CHOCO&amp;STRAWB 6PCS</t>
  </si>
  <si>
    <t>SAFARI KJEKS / CHOCOLATE CHIP COOKIES</t>
  </si>
  <si>
    <t>RITZKJEKS / SALT BISCUITS</t>
  </si>
  <si>
    <t>JAFFA CAKES / ORANGE COOKIES</t>
  </si>
  <si>
    <t xml:space="preserve">SÆTRE BIXIT ORGINAL / OAT BISCUITS </t>
  </si>
  <si>
    <t xml:space="preserve">SÆTRE BIXIT SJOKOLADE / OAT BISCUITS WITH CHOCOLATE </t>
  </si>
  <si>
    <t>OREO ORGINAL / OREO COOKIES</t>
  </si>
  <si>
    <t>ROSINER 500G / RAISINS 500G</t>
  </si>
  <si>
    <t>PISTASJENØTTER 150G / PISTACHIO 150G</t>
  </si>
  <si>
    <t>VALNØTTER 200G / WALNUTS 200G</t>
  </si>
  <si>
    <t>CASHEWNØTTER 150G / CASHEWNUTS 150G</t>
  </si>
  <si>
    <t>PEANØTTER 350G / PEANUTS 350G</t>
  </si>
  <si>
    <t>CHILINØTTER 200G / CHILI NUTS 200G</t>
  </si>
  <si>
    <t>BAKEPULVER 225G / BAKING POWDER 225G</t>
  </si>
  <si>
    <t>VANILJESUKKER 140G / VAILLA SUGAR 140G</t>
  </si>
  <si>
    <t>TØRRGJÆR 5PK / DRY YEAST 5PCS</t>
  </si>
  <si>
    <t>KONDENSERT MELK 379G / CONDENSED MILK 379G</t>
  </si>
  <si>
    <t>SJOKOLADEDRIKK PULVER 1100G / CHOCOLATE DRINK POWDER 1100G</t>
  </si>
  <si>
    <t>KAKAO PULVER 260G / COCOA POWDER 260G</t>
  </si>
  <si>
    <t>SVART TE YELLOW LABEL 25 POSER / BLACK TEA YELLOW LABEL 25 BAGS</t>
  </si>
  <si>
    <t>SVART TE SITRON 25 POSER / BLACK TEA W.LEMON 25 BAGS</t>
  </si>
  <si>
    <t>SVART TE FIRE RØDE FRUKTER 25 POSER / BLACK TEA FOUR RED FRUITS 25 BAGS</t>
  </si>
  <si>
    <t>GRØNN TE MINT 20POSER / GREEN TEA MINT 20 BAGS</t>
  </si>
  <si>
    <t>GRØNN TE 25 POSER / GREEN TEA 25 BAGS</t>
  </si>
  <si>
    <t>GRØNN TE SITRON 25 POSER / GREEN TEA W. LEMON 25 BAGS</t>
  </si>
  <si>
    <t>GRØNN TE SKOGSBÆR 25 POSER / GREEN TEA FOREST BERRIES 25 BAGS</t>
  </si>
  <si>
    <t>EARL GREY 25 POSER / EARL GREY 25 BAGS</t>
  </si>
  <si>
    <t>KAFFE FOR FILTER KOFFEINFRI  250G / COFFE FOR FILTER COFFEINFREE 250G</t>
  </si>
  <si>
    <t xml:space="preserve">HELE KAFFEBØNNER 1 KG / COFFEE BEANS 1KG </t>
  </si>
  <si>
    <t>LADY GREY 25 POSER / LADY GREY 25 BAGS</t>
  </si>
  <si>
    <t>ENGELSK FROKOST TE 25 POSER / ENGLISH BREAKFAST TEA 25 BAGS</t>
  </si>
  <si>
    <t>HELE KAFFEBØNNER CREMA 1KG / COFFEE BEANS CREME 1KG</t>
  </si>
  <si>
    <t>STARBUCK ESPRESSO HELE BØNNER 200G / SB ESPRESSO WHOLE BEANS</t>
  </si>
  <si>
    <t>STARBUCKS HOUSE BLEND HELE BØNNER 20G / SB HOUSE BLEND WHOLE</t>
  </si>
  <si>
    <t>FRIELE FROKOSTKAFFE FILTERMALT 500G / FRIELE FILTERED COFFEE 500G</t>
  </si>
  <si>
    <t>FRIELE FROKOSTKAFFE HELE BØNNER 500G / FRIELE WHOLE COFFEE BEANS 500G</t>
  </si>
  <si>
    <t>TØYVASK COLOR 2KG / LAUNDRY COLOR DETERGENT 2KG</t>
  </si>
  <si>
    <t>TØYMYKNER OUTDOOR FRESH 1L / FABRIC SOFTENER OUTDOOR FRESH 1L</t>
  </si>
  <si>
    <t>TØYMYKNER EPLE &amp; PÆRE 1L / FABRIC SOFTNER APPLE &amp; PEAR 1L</t>
  </si>
  <si>
    <t>HÅNDOPPVASK 750ML / DISHWASHING LIQUID 750ML</t>
  </si>
  <si>
    <t xml:space="preserve">KLOR 750ML / CHLORINE 750ML </t>
  </si>
  <si>
    <t>KJØKKENSPRAY LEMON 750ML / KITCHEN SPRAY LEMON 750ML</t>
  </si>
  <si>
    <t>UNIVERSALSPRAY 750ML / UNIVERSAL SPRAY 750ML</t>
  </si>
  <si>
    <t>TORK MULTIFOLD 21x180 / TORK MULTIFOLD 21CM</t>
  </si>
  <si>
    <t>ENGANGSHANSKER SMALL 100STK / DISPOSABLE GLOVE SMALL 100PCS</t>
  </si>
  <si>
    <t>ENGANGSHANSKER MEDIUM 100STK / DISPOSABLE GLOVE MEDIUM 100PCS</t>
  </si>
  <si>
    <t>ENGANSHANSKER LARGE 100STK / DISPOSABLE GLOVE LARGE 100PCS</t>
  </si>
  <si>
    <t>ENGANGSHANSKER X-LARGE 100STK / DISPOSABLE GLOVE X-LARGE 100PCS</t>
  </si>
  <si>
    <t>HUSHOLDNINGSPAPIR 2RULLER / HOUSEHOLDPAPER 2ROLLS</t>
  </si>
  <si>
    <t>HUSHOLDNINGSPAPIR 4RULLER / HOUSEHOLDPAPER 4ROLLS</t>
  </si>
  <si>
    <t>TOALETTPAPIR 24RULLER / TOILET PAPER 24 ROLLS</t>
  </si>
  <si>
    <t>TOALETT PAPIR 4RULLER / TOILET PAPER 4 ROLLS</t>
  </si>
  <si>
    <t>V.NR SOLINA</t>
  </si>
  <si>
    <t>SORT PEPPER GROVMALT 3KG / BLACK PEPPER CRUSHED 3KG</t>
  </si>
  <si>
    <t>SORT PEPPER FINMALT 2KG / BLACK PEPPER POWDER 2KG</t>
  </si>
  <si>
    <t>HVIT PEPPER FINMALT 1KG / WHITE PEPPER POWDER 1KG</t>
  </si>
  <si>
    <t>PROVANCEKRYDDER 500G / HERB DE PROVENCE 500G</t>
  </si>
  <si>
    <t>KARRI 500G / CURRY 500G</t>
  </si>
  <si>
    <t>HVITLØKSPULVER 500G / GARLIC POWDER 500G</t>
  </si>
  <si>
    <t>HVITLØKSPEPPER 2,5KG / GARLICPEPPER 2,5KG</t>
  </si>
  <si>
    <t>ESTRAGON 500G / TARRAGON 500G</t>
  </si>
  <si>
    <t>RAMSLØK TØRKET 500G / RAMSON 500G</t>
  </si>
  <si>
    <t>SORT PEPPER HEL 1KG / BLACK PEPPER WHOLE 1KG</t>
  </si>
  <si>
    <t>BASILKUM 500G / BASIL 500G</t>
  </si>
  <si>
    <t>TØRKET LØK 1KG / DRIED ONION 1KG</t>
  </si>
  <si>
    <t>OREGANO 500G / OREGANO 500G</t>
  </si>
  <si>
    <t>PERSILLE 500G / PARSLEY 500G</t>
  </si>
  <si>
    <t>GRESSLØK 400G / CHIVES 400G</t>
  </si>
  <si>
    <t>MUSKATNØTT 1KG / NUTMEG 1KG</t>
  </si>
  <si>
    <t>AROMAT 1,2KG / AROMAT 1,2KG</t>
  </si>
  <si>
    <t>DRIKKE / BEVERAGES</t>
  </si>
  <si>
    <t xml:space="preserve">EAN </t>
  </si>
  <si>
    <t>APPELSINJUICE 1,5L / ORANGE JUICE 1,5L</t>
  </si>
  <si>
    <t>EPLEJUICE 1,5L / APPELJUICE 1,5L</t>
  </si>
  <si>
    <t>FROKOSTJUICE 1,5l / MULTIJUICE 1,5L</t>
  </si>
  <si>
    <t>TRANEBÆRJUICE 1L / CRANBERRYJUICE 1L</t>
  </si>
  <si>
    <t>TOMATJUICE 1L / TOMATOJUICE 1L</t>
  </si>
  <si>
    <t>ANANASJUICE 1L / PINEAPPLE JUICE 1L</t>
  </si>
  <si>
    <t>SITRON JUICE REALLEMON / LEMON JUICE REALLEMON 10L</t>
  </si>
  <si>
    <t>SITRON JUICE REALLEMON 1L / LEMON JUICE REALLEMON 1L</t>
  </si>
  <si>
    <t>OATLY BARISTA HAVREMELK 1L / OATLY BARISTA OATMILK 1L</t>
  </si>
  <si>
    <t>SOYAMELK USØTET 1L / ALPRO SOY MILK UNSWEETEND 1L</t>
  </si>
  <si>
    <t>ALPRO MANDELMELK 1L / ALPRO ALMOND MILK 1L</t>
  </si>
  <si>
    <t>ALPRO MANDELMELK 1L USØTET / ALPRO ALMOND MILK UNSWEETEND 1L</t>
  </si>
  <si>
    <t>COCA COLA BX STK / COCA COLA  CAN 0,33L</t>
  </si>
  <si>
    <t>COCA COLA ZERO BX STK / COCA COLA ZERO  CAN 0,33L</t>
  </si>
  <si>
    <t>COCA COLA VANILJE BX / COCA COLA VANILLA CAN 0,33L</t>
  </si>
  <si>
    <t>FANTA BX / FANTA ORANGE  CAN 0,33L</t>
  </si>
  <si>
    <t>FANTA EXOTIC BX / FANTA EXOTIC CAN 0,33L</t>
  </si>
  <si>
    <t>PEPSI MAX BX  / PEPSI MAX  CAN 0,33L</t>
  </si>
  <si>
    <t>SPRITE BX / SPRITE CAN 0,33L</t>
  </si>
  <si>
    <t>COCA COLA ZERO BX / COCA COLA ZERO CAN 0,33L</t>
  </si>
  <si>
    <t>FANTA SITRON BX / FANTA LEMON  CAN 0,33</t>
  </si>
  <si>
    <t>7UP SUKKERFRI BX / 7UP SUGAR FREE CAN 0,33L</t>
  </si>
  <si>
    <t>GINGER ALE BX / GINGER ALE  CAN 0,33L</t>
  </si>
  <si>
    <t>TONIC BX / TONIC WATER  CAN 0,33L</t>
  </si>
  <si>
    <t>RED BULL ENERGI DRIKK BX / RED BULL ENERGY DRINK CAN 0,25L</t>
  </si>
  <si>
    <t>RED BULL SUKKERFRI BX / RED BULL ENERGY DRINK SUGAR FREE CAN 0,25L</t>
  </si>
  <si>
    <t>ERDINGER ALKOHOLFRI ØL / ERDINGER ALCOHOLFREE BEER 0,5L</t>
  </si>
  <si>
    <t>MACK ISBJØRN ALKOHOLFRI / MACK ISBJORN ALCOHOLFREE 0,33L</t>
  </si>
  <si>
    <t>VANN 1,5L / WATER 1,5L STILL</t>
  </si>
  <si>
    <t>VANN 1,5L KULLSYRE / WATER 1,5L SPARKLING</t>
  </si>
  <si>
    <t>VANN STILLE 0,5L  / STILL WATER 0,5L</t>
  </si>
  <si>
    <t>VANN MED KULLSYRE BX / WATER SPARKLING CAN 0,33L</t>
  </si>
  <si>
    <t>VANN MED KULLSYRE SITRON BX / WATER SPARLING LEMON CAN 0,33L</t>
  </si>
  <si>
    <t>VANN MED KULLSYRE ISKLAR 0,46L / WATER SPARKLING BTL 0,46L</t>
  </si>
  <si>
    <t>VANN 5L STILLE / WATER 5L STILL</t>
  </si>
  <si>
    <t>NORDPOLET</t>
  </si>
  <si>
    <t>WHITE Chardonnay</t>
  </si>
  <si>
    <t>WHITE Sauvignon Blanc</t>
  </si>
  <si>
    <t>WHITE Pinot Grigio</t>
  </si>
  <si>
    <t>ROSE Ultimate Provance Rose</t>
  </si>
  <si>
    <t>SPARKLING Svalbard Båblr</t>
  </si>
  <si>
    <t>CHAMPAGNE Marcel Pierre Brut</t>
  </si>
  <si>
    <t>RED Tempranillo</t>
  </si>
  <si>
    <t>RED Malbec</t>
  </si>
  <si>
    <t>RED Valpolicella</t>
  </si>
  <si>
    <t>RED Cabernet Sauvignon</t>
  </si>
  <si>
    <t>RED Sangiovese</t>
  </si>
  <si>
    <t>LIQ Absolut Vodka 1 liter</t>
  </si>
  <si>
    <t>LIQ Beefeater Gin 1 liter</t>
  </si>
  <si>
    <t>LIQ Havana Club 3 años 1 liter</t>
  </si>
  <si>
    <t>LIQ Jameson 1 liter</t>
  </si>
  <si>
    <t>LIQ Jack Daniels 1 liter</t>
  </si>
  <si>
    <t>LIQ De Luze VSOP Special Tribute 1 liter</t>
  </si>
  <si>
    <t>LIQ SVALBARD XO 1L COGNAC</t>
  </si>
  <si>
    <t>LIQ SVALBARD VSOP 1L COGNAC</t>
  </si>
  <si>
    <t>LIQ SVALBARD AQUAVIT 1L</t>
  </si>
  <si>
    <t>BEER SPITSBERGEN BLONDE 0,33BX</t>
  </si>
  <si>
    <t>BEER SPITSBERGEN IPA 0,33BX</t>
  </si>
  <si>
    <t>BEER SPITSBERGEN PALE ALE 0,33BX</t>
  </si>
  <si>
    <t>BEER SPITSBERGEN PILSNER 0,33BX</t>
  </si>
  <si>
    <t>BEER SPITSBERGEN WEISSBIER 0,33BX</t>
  </si>
  <si>
    <t>BEER CARLSBERG 0,33L</t>
  </si>
  <si>
    <t>BEER MACK ISBJØRN 0,33</t>
  </si>
  <si>
    <t>TOTAL SUM:</t>
  </si>
  <si>
    <t>TILLEGGSVARER / OTHER ITEMS</t>
  </si>
  <si>
    <t>VARENUMMER KRAEMER</t>
  </si>
  <si>
    <t>FERSKVARER / FRESH MEAT/FISH</t>
  </si>
  <si>
    <t>VARE</t>
  </si>
  <si>
    <t>ANTALL</t>
  </si>
  <si>
    <t>ENHET</t>
  </si>
  <si>
    <t>V.NR KRAMER</t>
  </si>
  <si>
    <t>PAK CHOY 2 STK / PAK CHOY 2 PCS</t>
  </si>
  <si>
    <t>POTET  SMÅ 900G / BABY POTATO 900G</t>
  </si>
  <si>
    <t>SUKKERERT RUNDE 200G / SUGARSNAPP PEAS 200G</t>
  </si>
  <si>
    <t>SALAT CRISPI  160G / CRISPY SALAD 160G</t>
  </si>
  <si>
    <t>SALAT ROMANO STK 110G / ROMANO SALAD PCS 110G</t>
  </si>
  <si>
    <t>ASPARGESBØNNER 250G / ASPARGUSBEANS 250G</t>
  </si>
  <si>
    <t>BJØRNEBÆR 250G / BLACKBERRIES 250G</t>
  </si>
  <si>
    <t>TØYVASK HVIT 1KG / WHITE DETERGENT 1KG</t>
  </si>
  <si>
    <t>TØYVASK COLOR 1KG / COLOR DETERGENT 1KG</t>
  </si>
  <si>
    <r>
      <t>WHITE Chardonnay</t>
    </r>
    <r>
      <rPr>
        <b/>
        <sz val="11"/>
        <color theme="1"/>
        <rFont val="Calibri"/>
        <family val="2"/>
        <scheme val="minor"/>
      </rPr>
      <t xml:space="preserve"> plastic bottle</t>
    </r>
  </si>
  <si>
    <r>
      <t xml:space="preserve">RED Cabernet Sauvignon </t>
    </r>
    <r>
      <rPr>
        <b/>
        <sz val="11"/>
        <color theme="1"/>
        <rFont val="Calibri"/>
        <family val="2"/>
        <scheme val="minor"/>
      </rPr>
      <t>plastic bottle</t>
    </r>
  </si>
  <si>
    <r>
      <t xml:space="preserve">POLARBRYGG COFFEE BEANS 250G - </t>
    </r>
    <r>
      <rPr>
        <b/>
        <sz val="11"/>
        <color theme="1"/>
        <rFont val="Calibri"/>
        <family val="2"/>
        <scheme val="minor"/>
      </rPr>
      <t>RECOMMENDED ARTIC PRODUCT</t>
    </r>
  </si>
  <si>
    <r>
      <t xml:space="preserve">LIQ SVALBARD VODKA 0,5L - </t>
    </r>
    <r>
      <rPr>
        <b/>
        <sz val="11"/>
        <color theme="1"/>
        <rFont val="Calibri"/>
        <family val="2"/>
        <scheme val="minor"/>
      </rPr>
      <t>RECOMMENDED ARTIC PRODUC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2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name val="Calibri"/>
      <family val="2"/>
      <scheme val="minor"/>
    </font>
    <font>
      <b/>
      <i/>
      <sz val="14"/>
      <name val="Calibri"/>
      <family val="2"/>
      <scheme val="minor"/>
    </font>
    <font>
      <sz val="11"/>
      <color rgb="FF000000"/>
      <name val="Calibri"/>
      <family val="2"/>
    </font>
    <font>
      <b/>
      <sz val="18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theme="0"/>
      <name val="Calibri"/>
      <family val="2"/>
      <scheme val="minor"/>
    </font>
    <font>
      <sz val="14"/>
      <color theme="9" tint="0.39997558519241921"/>
      <name val="Calibri"/>
      <family val="2"/>
      <scheme val="minor"/>
    </font>
    <font>
      <sz val="8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i/>
      <u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</fills>
  <borders count="3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theme="4" tint="0.3999755851924192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4" tint="0.39997558519241921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0" fontId="20" fillId="21" borderId="0" applyNumberFormat="0" applyBorder="0" applyAlignment="0" applyProtection="0"/>
    <xf numFmtId="0" fontId="19" fillId="22" borderId="0" applyNumberFormat="0" applyBorder="0" applyAlignment="0" applyProtection="0"/>
  </cellStyleXfs>
  <cellXfs count="229">
    <xf numFmtId="0" fontId="0" fillId="0" borderId="0" xfId="0"/>
    <xf numFmtId="0" fontId="1" fillId="4" borderId="0" xfId="0" applyFont="1" applyFill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 wrapText="1"/>
    </xf>
    <xf numFmtId="2" fontId="1" fillId="4" borderId="17" xfId="0" applyNumberFormat="1" applyFont="1" applyFill="1" applyBorder="1" applyAlignment="1">
      <alignment horizontal="center"/>
    </xf>
    <xf numFmtId="1" fontId="0" fillId="11" borderId="13" xfId="0" applyNumberFormat="1" applyFill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left"/>
    </xf>
    <xf numFmtId="0" fontId="0" fillId="0" borderId="13" xfId="0" applyBorder="1"/>
    <xf numFmtId="0" fontId="14" fillId="0" borderId="13" xfId="0" applyFont="1" applyBorder="1"/>
    <xf numFmtId="0" fontId="0" fillId="12" borderId="13" xfId="0" applyFill="1" applyBorder="1"/>
    <xf numFmtId="0" fontId="14" fillId="12" borderId="13" xfId="0" applyFont="1" applyFill="1" applyBorder="1"/>
    <xf numFmtId="0" fontId="0" fillId="12" borderId="13" xfId="0" applyFill="1" applyBorder="1" applyAlignment="1">
      <alignment horizontal="center"/>
    </xf>
    <xf numFmtId="0" fontId="14" fillId="12" borderId="13" xfId="0" applyFont="1" applyFill="1" applyBorder="1" applyAlignment="1">
      <alignment horizontal="center"/>
    </xf>
    <xf numFmtId="2" fontId="0" fillId="12" borderId="13" xfId="0" applyNumberFormat="1" applyFill="1" applyBorder="1" applyAlignment="1">
      <alignment horizontal="center"/>
    </xf>
    <xf numFmtId="0" fontId="12" fillId="0" borderId="0" xfId="0" applyFont="1"/>
    <xf numFmtId="0" fontId="13" fillId="0" borderId="0" xfId="0" applyFont="1"/>
    <xf numFmtId="0" fontId="0" fillId="11" borderId="13" xfId="0" applyFill="1" applyBorder="1" applyAlignment="1">
      <alignment horizontal="center"/>
    </xf>
    <xf numFmtId="0" fontId="14" fillId="11" borderId="13" xfId="0" applyFont="1" applyFill="1" applyBorder="1" applyAlignment="1">
      <alignment horizontal="center"/>
    </xf>
    <xf numFmtId="1" fontId="14" fillId="11" borderId="13" xfId="0" applyNumberFormat="1" applyFont="1" applyFill="1" applyBorder="1" applyAlignment="1">
      <alignment horizontal="center"/>
    </xf>
    <xf numFmtId="0" fontId="2" fillId="2" borderId="13" xfId="0" applyFont="1" applyFill="1" applyBorder="1" applyAlignment="1">
      <alignment horizontal="center"/>
    </xf>
    <xf numFmtId="0" fontId="0" fillId="9" borderId="13" xfId="0" applyFill="1" applyBorder="1"/>
    <xf numFmtId="0" fontId="0" fillId="13" borderId="13" xfId="0" applyFill="1" applyBorder="1"/>
    <xf numFmtId="0" fontId="0" fillId="10" borderId="13" xfId="0" applyFill="1" applyBorder="1"/>
    <xf numFmtId="0" fontId="0" fillId="14" borderId="13" xfId="0" applyFill="1" applyBorder="1"/>
    <xf numFmtId="0" fontId="0" fillId="15" borderId="13" xfId="0" applyFill="1" applyBorder="1"/>
    <xf numFmtId="0" fontId="0" fillId="16" borderId="13" xfId="0" applyFill="1" applyBorder="1"/>
    <xf numFmtId="0" fontId="0" fillId="17" borderId="13" xfId="0" applyFill="1" applyBorder="1"/>
    <xf numFmtId="0" fontId="0" fillId="18" borderId="13" xfId="0" applyFill="1" applyBorder="1"/>
    <xf numFmtId="0" fontId="0" fillId="8" borderId="13" xfId="0" applyFill="1" applyBorder="1"/>
    <xf numFmtId="0" fontId="0" fillId="9" borderId="13" xfId="0" applyFill="1" applyBorder="1" applyAlignment="1">
      <alignment horizontal="center"/>
    </xf>
    <xf numFmtId="0" fontId="0" fillId="13" borderId="13" xfId="0" applyFill="1" applyBorder="1" applyAlignment="1">
      <alignment horizontal="center"/>
    </xf>
    <xf numFmtId="0" fontId="0" fillId="10" borderId="13" xfId="0" applyFill="1" applyBorder="1" applyAlignment="1">
      <alignment horizontal="center"/>
    </xf>
    <xf numFmtId="0" fontId="0" fillId="14" borderId="13" xfId="0" applyFill="1" applyBorder="1" applyAlignment="1">
      <alignment horizontal="center"/>
    </xf>
    <xf numFmtId="0" fontId="0" fillId="15" borderId="13" xfId="0" applyFill="1" applyBorder="1" applyAlignment="1">
      <alignment horizontal="center"/>
    </xf>
    <xf numFmtId="0" fontId="0" fillId="16" borderId="13" xfId="0" applyFill="1" applyBorder="1" applyAlignment="1">
      <alignment horizontal="center"/>
    </xf>
    <xf numFmtId="0" fontId="0" fillId="17" borderId="13" xfId="0" applyFill="1" applyBorder="1" applyAlignment="1">
      <alignment horizontal="center"/>
    </xf>
    <xf numFmtId="0" fontId="0" fillId="18" borderId="13" xfId="0" applyFill="1" applyBorder="1" applyAlignment="1">
      <alignment horizontal="center"/>
    </xf>
    <xf numFmtId="0" fontId="0" fillId="8" borderId="13" xfId="0" applyFill="1" applyBorder="1" applyAlignment="1">
      <alignment horizontal="center"/>
    </xf>
    <xf numFmtId="0" fontId="15" fillId="0" borderId="0" xfId="0" applyFont="1"/>
    <xf numFmtId="0" fontId="15" fillId="0" borderId="0" xfId="0" applyFont="1" applyAlignment="1">
      <alignment horizontal="left"/>
    </xf>
    <xf numFmtId="0" fontId="5" fillId="9" borderId="20" xfId="0" applyFont="1" applyFill="1" applyBorder="1" applyAlignment="1">
      <alignment horizontal="left"/>
    </xf>
    <xf numFmtId="0" fontId="5" fillId="9" borderId="7" xfId="0" applyFont="1" applyFill="1" applyBorder="1" applyAlignment="1">
      <alignment horizontal="left"/>
    </xf>
    <xf numFmtId="164" fontId="5" fillId="9" borderId="9" xfId="0" applyNumberFormat="1" applyFont="1" applyFill="1" applyBorder="1" applyAlignment="1">
      <alignment horizontal="left"/>
    </xf>
    <xf numFmtId="0" fontId="5" fillId="9" borderId="23" xfId="0" applyFont="1" applyFill="1" applyBorder="1" applyAlignment="1">
      <alignment horizontal="left"/>
    </xf>
    <xf numFmtId="0" fontId="16" fillId="9" borderId="28" xfId="0" applyFont="1" applyFill="1" applyBorder="1" applyAlignment="1">
      <alignment horizontal="left"/>
    </xf>
    <xf numFmtId="0" fontId="5" fillId="9" borderId="1" xfId="0" applyFont="1" applyFill="1" applyBorder="1" applyAlignment="1">
      <alignment horizontal="left"/>
    </xf>
    <xf numFmtId="0" fontId="16" fillId="9" borderId="27" xfId="0" applyFont="1" applyFill="1" applyBorder="1" applyAlignment="1">
      <alignment horizontal="left"/>
    </xf>
    <xf numFmtId="14" fontId="5" fillId="9" borderId="2" xfId="0" applyNumberFormat="1" applyFont="1" applyFill="1" applyBorder="1" applyAlignment="1">
      <alignment horizontal="left"/>
    </xf>
    <xf numFmtId="0" fontId="0" fillId="19" borderId="13" xfId="0" applyFill="1" applyBorder="1"/>
    <xf numFmtId="0" fontId="0" fillId="19" borderId="13" xfId="0" applyFill="1" applyBorder="1" applyAlignment="1">
      <alignment horizontal="center"/>
    </xf>
    <xf numFmtId="1" fontId="0" fillId="9" borderId="13" xfId="0" applyNumberFormat="1" applyFill="1" applyBorder="1"/>
    <xf numFmtId="1" fontId="0" fillId="13" borderId="13" xfId="0" applyNumberFormat="1" applyFill="1" applyBorder="1"/>
    <xf numFmtId="1" fontId="0" fillId="10" borderId="13" xfId="0" applyNumberFormat="1" applyFill="1" applyBorder="1"/>
    <xf numFmtId="1" fontId="0" fillId="14" borderId="13" xfId="0" applyNumberFormat="1" applyFill="1" applyBorder="1"/>
    <xf numFmtId="1" fontId="0" fillId="15" borderId="13" xfId="0" applyNumberFormat="1" applyFill="1" applyBorder="1"/>
    <xf numFmtId="1" fontId="0" fillId="16" borderId="13" xfId="0" applyNumberFormat="1" applyFill="1" applyBorder="1"/>
    <xf numFmtId="1" fontId="0" fillId="17" borderId="13" xfId="0" applyNumberFormat="1" applyFill="1" applyBorder="1"/>
    <xf numFmtId="1" fontId="0" fillId="18" borderId="13" xfId="0" applyNumberFormat="1" applyFill="1" applyBorder="1"/>
    <xf numFmtId="1" fontId="0" fillId="8" borderId="13" xfId="0" applyNumberFormat="1" applyFill="1" applyBorder="1"/>
    <xf numFmtId="0" fontId="5" fillId="9" borderId="29" xfId="0" applyFont="1" applyFill="1" applyBorder="1" applyAlignment="1">
      <alignment horizontal="left"/>
    </xf>
    <xf numFmtId="0" fontId="5" fillId="9" borderId="8" xfId="0" applyFont="1" applyFill="1" applyBorder="1" applyAlignment="1">
      <alignment horizontal="left"/>
    </xf>
    <xf numFmtId="164" fontId="5" fillId="9" borderId="30" xfId="0" applyNumberFormat="1" applyFont="1" applyFill="1" applyBorder="1" applyAlignment="1">
      <alignment horizontal="left"/>
    </xf>
    <xf numFmtId="0" fontId="5" fillId="9" borderId="21" xfId="0" applyFont="1" applyFill="1" applyBorder="1" applyAlignment="1">
      <alignment horizontal="left"/>
    </xf>
    <xf numFmtId="14" fontId="5" fillId="9" borderId="31" xfId="0" applyNumberFormat="1" applyFont="1" applyFill="1" applyBorder="1" applyAlignment="1">
      <alignment horizontal="left"/>
    </xf>
    <xf numFmtId="0" fontId="0" fillId="0" borderId="0" xfId="0" applyProtection="1">
      <protection locked="0"/>
    </xf>
    <xf numFmtId="0" fontId="5" fillId="0" borderId="0" xfId="0" applyFont="1" applyAlignment="1" applyProtection="1">
      <alignment vertical="center"/>
      <protection locked="0"/>
    </xf>
    <xf numFmtId="0" fontId="9" fillId="0" borderId="0" xfId="0" applyFont="1" applyAlignment="1" applyProtection="1">
      <alignment vertical="center"/>
      <protection locked="0"/>
    </xf>
    <xf numFmtId="16" fontId="9" fillId="10" borderId="2" xfId="0" applyNumberFormat="1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9" fillId="10" borderId="20" xfId="0" applyFont="1" applyFill="1" applyBorder="1" applyAlignment="1" applyProtection="1">
      <alignment vertical="center"/>
      <protection locked="0"/>
    </xf>
    <xf numFmtId="49" fontId="9" fillId="10" borderId="2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 wrapText="1"/>
      <protection locked="0"/>
    </xf>
    <xf numFmtId="2" fontId="1" fillId="0" borderId="0" xfId="0" applyNumberFormat="1" applyFont="1" applyAlignment="1" applyProtection="1">
      <alignment horizontal="center"/>
      <protection locked="0"/>
    </xf>
    <xf numFmtId="0" fontId="1" fillId="4" borderId="0" xfId="0" applyFont="1" applyFill="1" applyAlignment="1" applyProtection="1">
      <alignment horizontal="center"/>
      <protection locked="0"/>
    </xf>
    <xf numFmtId="0" fontId="1" fillId="4" borderId="12" xfId="0" applyFont="1" applyFill="1" applyBorder="1" applyAlignment="1" applyProtection="1">
      <alignment horizontal="center"/>
      <protection locked="0"/>
    </xf>
    <xf numFmtId="0" fontId="0" fillId="3" borderId="15" xfId="0" applyFill="1" applyBorder="1" applyAlignment="1" applyProtection="1">
      <alignment horizontal="center"/>
      <protection locked="0"/>
    </xf>
    <xf numFmtId="0" fontId="0" fillId="3" borderId="10" xfId="0" applyFill="1" applyBorder="1" applyAlignment="1" applyProtection="1">
      <alignment horizontal="center"/>
      <protection locked="0"/>
    </xf>
    <xf numFmtId="1" fontId="0" fillId="0" borderId="0" xfId="0" applyNumberForma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center" vertical="center"/>
      <protection locked="0"/>
    </xf>
    <xf numFmtId="2" fontId="7" fillId="0" borderId="0" xfId="0" applyNumberFormat="1" applyFont="1" applyAlignment="1" applyProtection="1">
      <alignment horizontal="center" vertical="center"/>
      <protection locked="0"/>
    </xf>
    <xf numFmtId="2" fontId="7" fillId="0" borderId="0" xfId="0" applyNumberFormat="1" applyFont="1" applyAlignment="1" applyProtection="1">
      <alignment horizontal="center"/>
      <protection locked="0"/>
    </xf>
    <xf numFmtId="0" fontId="1" fillId="3" borderId="10" xfId="0" applyFont="1" applyFill="1" applyBorder="1" applyAlignment="1" applyProtection="1">
      <alignment horizontal="center"/>
      <protection locked="0"/>
    </xf>
    <xf numFmtId="0" fontId="2" fillId="0" borderId="0" xfId="0" applyFont="1" applyProtection="1">
      <protection locked="0"/>
    </xf>
    <xf numFmtId="0" fontId="2" fillId="4" borderId="0" xfId="0" applyFont="1" applyFill="1" applyAlignment="1" applyProtection="1">
      <alignment horizontal="center"/>
      <protection locked="0"/>
    </xf>
    <xf numFmtId="0" fontId="0" fillId="7" borderId="13" xfId="0" applyFill="1" applyBorder="1" applyProtection="1">
      <protection locked="0"/>
    </xf>
    <xf numFmtId="0" fontId="0" fillId="3" borderId="13" xfId="0" applyFill="1" applyBorder="1" applyAlignment="1" applyProtection="1">
      <alignment horizontal="center" vertical="center"/>
      <protection locked="0"/>
    </xf>
    <xf numFmtId="0" fontId="0" fillId="4" borderId="0" xfId="0" applyFill="1" applyAlignment="1" applyProtection="1">
      <alignment horizontal="center"/>
      <protection locked="0"/>
    </xf>
    <xf numFmtId="0" fontId="0" fillId="3" borderId="13" xfId="0" applyFill="1" applyBorder="1" applyAlignment="1" applyProtection="1">
      <alignment horizontal="center"/>
      <protection locked="0"/>
    </xf>
    <xf numFmtId="0" fontId="0" fillId="7" borderId="13" xfId="0" applyFill="1" applyBorder="1" applyAlignment="1" applyProtection="1">
      <alignment horizontal="center"/>
      <protection locked="0"/>
    </xf>
    <xf numFmtId="2" fontId="0" fillId="0" borderId="0" xfId="0" applyNumberFormat="1" applyAlignment="1" applyProtection="1">
      <alignment horizontal="center"/>
      <protection locked="0"/>
    </xf>
    <xf numFmtId="0" fontId="1" fillId="4" borderId="19" xfId="0" applyFont="1" applyFill="1" applyBorder="1" applyAlignment="1" applyProtection="1">
      <alignment horizontal="center"/>
      <protection locked="0"/>
    </xf>
    <xf numFmtId="0" fontId="1" fillId="4" borderId="13" xfId="0" applyFont="1" applyFill="1" applyBorder="1" applyAlignment="1" applyProtection="1">
      <alignment horizontal="center"/>
      <protection locked="0"/>
    </xf>
    <xf numFmtId="0" fontId="0" fillId="6" borderId="13" xfId="0" applyFill="1" applyBorder="1" applyProtection="1">
      <protection locked="0"/>
    </xf>
    <xf numFmtId="0" fontId="0" fillId="3" borderId="22" xfId="0" applyFill="1" applyBorder="1" applyProtection="1">
      <protection locked="0"/>
    </xf>
    <xf numFmtId="0" fontId="0" fillId="3" borderId="0" xfId="0" applyFill="1" applyProtection="1">
      <protection locked="0"/>
    </xf>
    <xf numFmtId="0" fontId="0" fillId="0" borderId="13" xfId="0" applyBorder="1" applyAlignment="1" applyProtection="1">
      <alignment horizontal="center"/>
      <protection locked="0"/>
    </xf>
    <xf numFmtId="0" fontId="0" fillId="8" borderId="13" xfId="0" applyFill="1" applyBorder="1" applyProtection="1">
      <protection locked="0"/>
    </xf>
    <xf numFmtId="0" fontId="10" fillId="9" borderId="4" xfId="0" applyFont="1" applyFill="1" applyBorder="1" applyAlignment="1">
      <alignment vertical="center"/>
    </xf>
    <xf numFmtId="0" fontId="0" fillId="7" borderId="14" xfId="0" applyFill="1" applyBorder="1"/>
    <xf numFmtId="0" fontId="0" fillId="7" borderId="13" xfId="0" applyFill="1" applyBorder="1" applyAlignment="1">
      <alignment horizontal="center" vertical="center"/>
    </xf>
    <xf numFmtId="2" fontId="7" fillId="7" borderId="13" xfId="0" applyNumberFormat="1" applyFont="1" applyFill="1" applyBorder="1" applyAlignment="1">
      <alignment horizontal="center"/>
    </xf>
    <xf numFmtId="2" fontId="7" fillId="8" borderId="13" xfId="0" applyNumberFormat="1" applyFont="1" applyFill="1" applyBorder="1" applyAlignment="1">
      <alignment horizontal="center"/>
    </xf>
    <xf numFmtId="0" fontId="0" fillId="7" borderId="16" xfId="0" applyFill="1" applyBorder="1" applyAlignment="1">
      <alignment horizontal="center" vertical="center"/>
    </xf>
    <xf numFmtId="2" fontId="7" fillId="7" borderId="16" xfId="0" applyNumberFormat="1" applyFont="1" applyFill="1" applyBorder="1" applyAlignment="1">
      <alignment horizontal="center" vertical="center"/>
    </xf>
    <xf numFmtId="2" fontId="7" fillId="7" borderId="16" xfId="0" applyNumberFormat="1" applyFont="1" applyFill="1" applyBorder="1" applyAlignment="1">
      <alignment horizontal="center"/>
    </xf>
    <xf numFmtId="2" fontId="7" fillId="7" borderId="13" xfId="0" applyNumberFormat="1" applyFont="1" applyFill="1" applyBorder="1" applyAlignment="1">
      <alignment horizontal="center" vertical="center"/>
    </xf>
    <xf numFmtId="0" fontId="0" fillId="7" borderId="17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2" fontId="7" fillId="7" borderId="10" xfId="0" applyNumberFormat="1" applyFont="1" applyFill="1" applyBorder="1" applyAlignment="1">
      <alignment horizontal="center" vertical="center"/>
    </xf>
    <xf numFmtId="2" fontId="7" fillId="7" borderId="10" xfId="0" applyNumberFormat="1" applyFont="1" applyFill="1" applyBorder="1" applyAlignment="1">
      <alignment horizontal="center"/>
    </xf>
    <xf numFmtId="2" fontId="7" fillId="8" borderId="10" xfId="0" applyNumberFormat="1" applyFont="1" applyFill="1" applyBorder="1" applyAlignment="1">
      <alignment horizontal="center"/>
    </xf>
    <xf numFmtId="0" fontId="0" fillId="5" borderId="13" xfId="0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6" borderId="13" xfId="0" applyFill="1" applyBorder="1" applyAlignment="1">
      <alignment horizontal="center" vertical="center"/>
    </xf>
    <xf numFmtId="1" fontId="0" fillId="6" borderId="13" xfId="0" applyNumberFormat="1" applyFill="1" applyBorder="1" applyAlignment="1">
      <alignment horizontal="center" vertical="center"/>
    </xf>
    <xf numFmtId="0" fontId="0" fillId="7" borderId="13" xfId="0" applyFill="1" applyBorder="1"/>
    <xf numFmtId="1" fontId="0" fillId="6" borderId="13" xfId="0" applyNumberFormat="1" applyFill="1" applyBorder="1" applyAlignment="1">
      <alignment horizontal="center"/>
    </xf>
    <xf numFmtId="0" fontId="0" fillId="7" borderId="13" xfId="0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1" fontId="0" fillId="6" borderId="10" xfId="0" applyNumberFormat="1" applyFill="1" applyBorder="1" applyAlignment="1">
      <alignment horizontal="center"/>
    </xf>
    <xf numFmtId="0" fontId="0" fillId="7" borderId="10" xfId="0" applyFill="1" applyBorder="1"/>
    <xf numFmtId="0" fontId="0" fillId="7" borderId="10" xfId="0" applyFill="1" applyBorder="1" applyAlignment="1">
      <alignment horizontal="center"/>
    </xf>
    <xf numFmtId="2" fontId="0" fillId="7" borderId="13" xfId="0" applyNumberFormat="1" applyFill="1" applyBorder="1" applyAlignment="1">
      <alignment horizontal="center"/>
    </xf>
    <xf numFmtId="0" fontId="0" fillId="7" borderId="13" xfId="0" applyFill="1" applyBorder="1" applyAlignment="1">
      <alignment horizontal="left"/>
    </xf>
    <xf numFmtId="0" fontId="0" fillId="6" borderId="16" xfId="0" applyFill="1" applyBorder="1" applyAlignment="1">
      <alignment horizontal="center"/>
    </xf>
    <xf numFmtId="1" fontId="0" fillId="6" borderId="16" xfId="0" applyNumberFormat="1" applyFill="1" applyBorder="1" applyAlignment="1">
      <alignment horizontal="center"/>
    </xf>
    <xf numFmtId="0" fontId="0" fillId="6" borderId="24" xfId="0" applyFill="1" applyBorder="1" applyAlignment="1">
      <alignment horizontal="center"/>
    </xf>
    <xf numFmtId="1" fontId="11" fillId="6" borderId="13" xfId="0" applyNumberFormat="1" applyFont="1" applyFill="1" applyBorder="1" applyAlignment="1">
      <alignment horizontal="center"/>
    </xf>
    <xf numFmtId="0" fontId="0" fillId="7" borderId="26" xfId="0" applyFill="1" applyBorder="1"/>
    <xf numFmtId="0" fontId="0" fillId="6" borderId="25" xfId="0" applyFill="1" applyBorder="1" applyAlignment="1">
      <alignment horizontal="center"/>
    </xf>
    <xf numFmtId="0" fontId="7" fillId="7" borderId="13" xfId="0" applyFont="1" applyFill="1" applyBorder="1" applyAlignment="1">
      <alignment horizontal="center"/>
    </xf>
    <xf numFmtId="0" fontId="0" fillId="6" borderId="13" xfId="0" applyFill="1" applyBorder="1"/>
    <xf numFmtId="2" fontId="0" fillId="7" borderId="13" xfId="0" applyNumberFormat="1" applyFill="1" applyBorder="1"/>
    <xf numFmtId="0" fontId="1" fillId="4" borderId="32" xfId="0" applyFont="1" applyFill="1" applyBorder="1" applyAlignment="1">
      <alignment horizontal="center"/>
    </xf>
    <xf numFmtId="0" fontId="0" fillId="20" borderId="13" xfId="0" applyFill="1" applyBorder="1" applyAlignment="1" applyProtection="1">
      <alignment horizontal="center"/>
      <protection locked="0"/>
    </xf>
    <xf numFmtId="2" fontId="7" fillId="8" borderId="25" xfId="0" applyNumberFormat="1" applyFont="1" applyFill="1" applyBorder="1" applyAlignment="1">
      <alignment horizontal="center"/>
    </xf>
    <xf numFmtId="0" fontId="0" fillId="20" borderId="13" xfId="0" applyFill="1" applyBorder="1" applyProtection="1">
      <protection locked="0"/>
    </xf>
    <xf numFmtId="0" fontId="1" fillId="4" borderId="13" xfId="0" applyFont="1" applyFill="1" applyBorder="1" applyAlignment="1">
      <alignment horizontal="center"/>
    </xf>
    <xf numFmtId="0" fontId="0" fillId="20" borderId="16" xfId="0" applyFill="1" applyBorder="1" applyAlignment="1" applyProtection="1">
      <alignment horizontal="center"/>
      <protection locked="0"/>
    </xf>
    <xf numFmtId="0" fontId="0" fillId="20" borderId="10" xfId="0" applyFill="1" applyBorder="1" applyAlignment="1" applyProtection="1">
      <alignment horizontal="center"/>
      <protection locked="0"/>
    </xf>
    <xf numFmtId="0" fontId="0" fillId="20" borderId="24" xfId="0" applyFill="1" applyBorder="1" applyProtection="1">
      <protection locked="0"/>
    </xf>
    <xf numFmtId="0" fontId="0" fillId="20" borderId="25" xfId="0" applyFill="1" applyBorder="1" applyProtection="1">
      <protection locked="0"/>
    </xf>
    <xf numFmtId="0" fontId="1" fillId="4" borderId="33" xfId="0" applyFont="1" applyFill="1" applyBorder="1" applyAlignment="1">
      <alignment horizontal="center"/>
    </xf>
    <xf numFmtId="0" fontId="0" fillId="19" borderId="25" xfId="0" applyFill="1" applyBorder="1" applyAlignment="1">
      <alignment horizontal="center"/>
    </xf>
    <xf numFmtId="0" fontId="0" fillId="0" borderId="0" xfId="0" applyAlignment="1">
      <alignment horizontal="center"/>
    </xf>
    <xf numFmtId="0" fontId="1" fillId="4" borderId="0" xfId="0" applyFont="1" applyFill="1"/>
    <xf numFmtId="0" fontId="18" fillId="4" borderId="0" xfId="0" applyFont="1" applyFill="1"/>
    <xf numFmtId="2" fontId="14" fillId="12" borderId="25" xfId="0" applyNumberFormat="1" applyFont="1" applyFill="1" applyBorder="1" applyAlignment="1">
      <alignment horizontal="center"/>
    </xf>
    <xf numFmtId="2" fontId="0" fillId="12" borderId="25" xfId="0" applyNumberFormat="1" applyFill="1" applyBorder="1" applyAlignment="1">
      <alignment horizontal="center"/>
    </xf>
    <xf numFmtId="1" fontId="0" fillId="6" borderId="17" xfId="0" applyNumberFormat="1" applyFill="1" applyBorder="1" applyAlignment="1">
      <alignment horizontal="center"/>
    </xf>
    <xf numFmtId="1" fontId="0" fillId="6" borderId="11" xfId="0" applyNumberFormat="1" applyFill="1" applyBorder="1" applyAlignment="1">
      <alignment horizontal="center"/>
    </xf>
    <xf numFmtId="1" fontId="0" fillId="6" borderId="14" xfId="0" applyNumberFormat="1" applyFill="1" applyBorder="1" applyAlignment="1">
      <alignment horizontal="center"/>
    </xf>
    <xf numFmtId="0" fontId="0" fillId="7" borderId="26" xfId="0" applyFill="1" applyBorder="1" applyAlignment="1">
      <alignment horizontal="left"/>
    </xf>
    <xf numFmtId="0" fontId="0" fillId="7" borderId="22" xfId="0" applyFill="1" applyBorder="1" applyAlignment="1">
      <alignment horizontal="left"/>
    </xf>
    <xf numFmtId="0" fontId="0" fillId="11" borderId="10" xfId="0" applyFill="1" applyBorder="1" applyAlignment="1">
      <alignment horizontal="center"/>
    </xf>
    <xf numFmtId="1" fontId="0" fillId="11" borderId="10" xfId="0" applyNumberFormat="1" applyFill="1" applyBorder="1" applyAlignment="1">
      <alignment horizontal="center"/>
    </xf>
    <xf numFmtId="0" fontId="0" fillId="12" borderId="10" xfId="0" applyFill="1" applyBorder="1"/>
    <xf numFmtId="0" fontId="0" fillId="0" borderId="10" xfId="0" applyBorder="1"/>
    <xf numFmtId="0" fontId="0" fillId="12" borderId="10" xfId="0" applyFill="1" applyBorder="1" applyAlignment="1">
      <alignment horizontal="center"/>
    </xf>
    <xf numFmtId="2" fontId="0" fillId="12" borderId="14" xfId="0" applyNumberFormat="1" applyFill="1" applyBorder="1" applyAlignment="1">
      <alignment horizontal="center"/>
    </xf>
    <xf numFmtId="0" fontId="0" fillId="13" borderId="10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20" borderId="13" xfId="0" applyFill="1" applyBorder="1" applyAlignment="1">
      <alignment horizontal="center"/>
    </xf>
    <xf numFmtId="1" fontId="0" fillId="20" borderId="13" xfId="0" applyNumberFormat="1" applyFill="1" applyBorder="1" applyAlignment="1">
      <alignment horizontal="center"/>
    </xf>
    <xf numFmtId="0" fontId="0" fillId="7" borderId="14" xfId="0" applyFill="1" applyBorder="1" applyAlignment="1">
      <alignment horizontal="left"/>
    </xf>
    <xf numFmtId="1" fontId="0" fillId="6" borderId="10" xfId="0" applyNumberFormat="1" applyFill="1" applyBorder="1"/>
    <xf numFmtId="2" fontId="0" fillId="20" borderId="13" xfId="0" applyNumberFormat="1" applyFill="1" applyBorder="1" applyAlignment="1" applyProtection="1">
      <alignment horizontal="center"/>
      <protection locked="0"/>
    </xf>
    <xf numFmtId="0" fontId="0" fillId="7" borderId="13" xfId="0" applyFill="1" applyBorder="1" applyAlignment="1">
      <alignment horizontal="left" vertical="center"/>
    </xf>
    <xf numFmtId="0" fontId="0" fillId="3" borderId="25" xfId="0" applyFill="1" applyBorder="1" applyProtection="1">
      <protection locked="0"/>
    </xf>
    <xf numFmtId="0" fontId="0" fillId="20" borderId="13" xfId="0" applyFill="1" applyBorder="1"/>
    <xf numFmtId="0" fontId="3" fillId="10" borderId="20" xfId="1" applyFill="1" applyBorder="1" applyAlignment="1" applyProtection="1">
      <alignment vertical="center"/>
      <protection locked="0"/>
    </xf>
    <xf numFmtId="0" fontId="8" fillId="22" borderId="4" xfId="3" applyFont="1" applyBorder="1" applyAlignment="1" applyProtection="1">
      <alignment vertical="center"/>
      <protection locked="0"/>
    </xf>
    <xf numFmtId="0" fontId="20" fillId="21" borderId="20" xfId="2" applyBorder="1" applyAlignment="1" applyProtection="1">
      <alignment vertical="center"/>
      <protection locked="0"/>
    </xf>
    <xf numFmtId="0" fontId="19" fillId="22" borderId="6" xfId="3" applyBorder="1" applyAlignment="1" applyProtection="1">
      <alignment vertical="center"/>
      <protection locked="0"/>
    </xf>
    <xf numFmtId="16" fontId="19" fillId="22" borderId="3" xfId="3" applyNumberFormat="1" applyBorder="1" applyAlignment="1" applyProtection="1">
      <alignment vertical="center"/>
      <protection locked="0"/>
    </xf>
    <xf numFmtId="0" fontId="20" fillId="21" borderId="9" xfId="2" applyBorder="1"/>
    <xf numFmtId="0" fontId="19" fillId="22" borderId="21" xfId="3" applyBorder="1"/>
    <xf numFmtId="0" fontId="19" fillId="22" borderId="2" xfId="3" applyBorder="1"/>
    <xf numFmtId="0" fontId="8" fillId="22" borderId="1" xfId="3" applyFont="1" applyBorder="1"/>
    <xf numFmtId="2" fontId="0" fillId="0" borderId="0" xfId="0" applyNumberFormat="1" applyProtection="1">
      <protection locked="0"/>
    </xf>
    <xf numFmtId="0" fontId="21" fillId="0" borderId="0" xfId="0" applyFont="1" applyProtection="1">
      <protection locked="0"/>
    </xf>
    <xf numFmtId="0" fontId="22" fillId="3" borderId="10" xfId="0" applyFont="1" applyFill="1" applyBorder="1" applyAlignment="1" applyProtection="1">
      <alignment horizontal="center"/>
      <protection locked="0"/>
    </xf>
    <xf numFmtId="0" fontId="20" fillId="21" borderId="7" xfId="2" applyBorder="1" applyProtection="1">
      <protection locked="0"/>
    </xf>
    <xf numFmtId="0" fontId="20" fillId="21" borderId="8" xfId="2" applyBorder="1" applyProtection="1">
      <protection locked="0"/>
    </xf>
    <xf numFmtId="0" fontId="8" fillId="22" borderId="5" xfId="3" applyFont="1" applyBorder="1" applyAlignment="1" applyProtection="1">
      <alignment vertical="center"/>
    </xf>
    <xf numFmtId="0" fontId="23" fillId="7" borderId="13" xfId="0" applyFont="1" applyFill="1" applyBorder="1"/>
    <xf numFmtId="0" fontId="0" fillId="6" borderId="13" xfId="0" applyFill="1" applyBorder="1" applyAlignment="1">
      <alignment horizontal="left"/>
    </xf>
    <xf numFmtId="1" fontId="0" fillId="6" borderId="13" xfId="0" applyNumberFormat="1" applyFill="1" applyBorder="1" applyAlignment="1">
      <alignment horizontal="left"/>
    </xf>
    <xf numFmtId="0" fontId="0" fillId="3" borderId="13" xfId="0" applyFill="1" applyBorder="1" applyAlignment="1" applyProtection="1">
      <alignment horizontal="left"/>
      <protection locked="0"/>
    </xf>
    <xf numFmtId="0" fontId="0" fillId="20" borderId="13" xfId="0" applyFill="1" applyBorder="1" applyAlignment="1" applyProtection="1">
      <alignment horizontal="left"/>
      <protection locked="0"/>
    </xf>
    <xf numFmtId="0" fontId="0" fillId="0" borderId="0" xfId="0" applyAlignment="1" applyProtection="1">
      <alignment horizontal="left"/>
      <protection locked="0"/>
    </xf>
    <xf numFmtId="0" fontId="0" fillId="6" borderId="0" xfId="0" applyFill="1" applyAlignment="1">
      <alignment horizontal="center"/>
    </xf>
    <xf numFmtId="1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2" fontId="7" fillId="0" borderId="0" xfId="0" applyNumberFormat="1" applyFont="1" applyAlignment="1">
      <alignment horizontal="center"/>
    </xf>
    <xf numFmtId="1" fontId="0" fillId="23" borderId="13" xfId="0" applyNumberFormat="1" applyFill="1" applyBorder="1"/>
    <xf numFmtId="0" fontId="0" fillId="23" borderId="13" xfId="0" applyFill="1" applyBorder="1"/>
    <xf numFmtId="0" fontId="0" fillId="23" borderId="13" xfId="0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0" fontId="10" fillId="9" borderId="5" xfId="0" applyFont="1" applyFill="1" applyBorder="1" applyAlignment="1">
      <alignment vertical="center"/>
    </xf>
    <xf numFmtId="0" fontId="10" fillId="9" borderId="6" xfId="0" applyFont="1" applyFill="1" applyBorder="1" applyAlignment="1">
      <alignment vertical="center"/>
    </xf>
    <xf numFmtId="0" fontId="10" fillId="9" borderId="3" xfId="0" applyFont="1" applyFill="1" applyBorder="1" applyAlignment="1">
      <alignment vertical="center"/>
    </xf>
    <xf numFmtId="49" fontId="9" fillId="10" borderId="7" xfId="1" applyNumberFormat="1" applyFont="1" applyFill="1" applyBorder="1" applyAlignment="1" applyProtection="1">
      <alignment horizontal="center" vertical="center"/>
      <protection locked="0"/>
    </xf>
    <xf numFmtId="49" fontId="9" fillId="10" borderId="8" xfId="1" applyNumberFormat="1" applyFont="1" applyFill="1" applyBorder="1" applyAlignment="1" applyProtection="1">
      <alignment horizontal="center" vertical="center"/>
      <protection locked="0"/>
    </xf>
    <xf numFmtId="49" fontId="9" fillId="10" borderId="9" xfId="1" applyNumberFormat="1" applyFont="1" applyFill="1" applyBorder="1" applyAlignment="1" applyProtection="1">
      <alignment horizontal="center" vertical="center"/>
      <protection locked="0"/>
    </xf>
    <xf numFmtId="0" fontId="0" fillId="0" borderId="0" xfId="0"/>
    <xf numFmtId="0" fontId="8" fillId="2" borderId="0" xfId="0" applyFont="1" applyFill="1" applyAlignment="1" applyProtection="1">
      <alignment horizontal="center"/>
      <protection locked="0"/>
    </xf>
    <xf numFmtId="0" fontId="4" fillId="2" borderId="0" xfId="0" applyFont="1" applyFill="1" applyAlignment="1">
      <alignment horizontal="center" vertical="center"/>
    </xf>
    <xf numFmtId="0" fontId="10" fillId="9" borderId="1" xfId="0" applyFont="1" applyFill="1" applyBorder="1" applyAlignment="1" applyProtection="1">
      <alignment vertical="center"/>
      <protection locked="0"/>
    </xf>
    <xf numFmtId="0" fontId="10" fillId="9" borderId="21" xfId="0" applyFont="1" applyFill="1" applyBorder="1" applyAlignment="1" applyProtection="1">
      <alignment vertical="center"/>
      <protection locked="0"/>
    </xf>
    <xf numFmtId="0" fontId="20" fillId="21" borderId="7" xfId="2" applyBorder="1" applyAlignment="1" applyProtection="1">
      <protection locked="0"/>
    </xf>
    <xf numFmtId="0" fontId="20" fillId="21" borderId="8" xfId="2" applyBorder="1" applyAlignment="1" applyProtection="1">
      <protection locked="0"/>
    </xf>
    <xf numFmtId="0" fontId="20" fillId="21" borderId="9" xfId="2" applyBorder="1" applyAlignment="1" applyProtection="1">
      <protection locked="0"/>
    </xf>
    <xf numFmtId="2" fontId="1" fillId="4" borderId="11" xfId="0" applyNumberFormat="1" applyFont="1" applyFill="1" applyBorder="1" applyAlignment="1">
      <alignment horizontal="center"/>
    </xf>
    <xf numFmtId="2" fontId="1" fillId="4" borderId="0" xfId="0" applyNumberFormat="1" applyFont="1" applyFill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0" xfId="0" applyFont="1" applyFill="1" applyAlignment="1">
      <alignment horizontal="center"/>
    </xf>
    <xf numFmtId="0" fontId="8" fillId="2" borderId="18" xfId="0" applyFont="1" applyFill="1" applyBorder="1" applyAlignment="1">
      <alignment horizontal="center"/>
    </xf>
    <xf numFmtId="0" fontId="12" fillId="2" borderId="11" xfId="0" applyFont="1" applyFill="1" applyBorder="1" applyAlignment="1">
      <alignment horizontal="center"/>
    </xf>
    <xf numFmtId="0" fontId="12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0" fillId="7" borderId="13" xfId="0" applyFont="1" applyFill="1" applyBorder="1" applyAlignment="1">
      <alignment horizontal="left"/>
    </xf>
    <xf numFmtId="0" fontId="0" fillId="7" borderId="13" xfId="0" applyFont="1" applyFill="1" applyBorder="1"/>
  </cellXfs>
  <cellStyles count="4">
    <cellStyle name="60 % – uthevingsfarge 6" xfId="3" builtinId="52"/>
    <cellStyle name="God" xfId="2" builtinId="26"/>
    <cellStyle name="Hyperkobling" xfId="1" builtinId="8"/>
    <cellStyle name="Normal" xfId="0" builtinId="0"/>
  </cellStyles>
  <dxfs count="145"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2" formatCode="0.00"/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theme="4" tint="0.5999938962981048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protection locked="0" hidden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top style="thin">
          <color theme="4" tint="0.39997558519241921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i/>
      </font>
      <numFmt numFmtId="2" formatCode="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numFmt numFmtId="1" formatCode="0"/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3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center" vertical="bottom" textRotation="0" wrapText="0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06/relationships/rdRichValueTypes" Target="richData/rdRichValueTyp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10" Type="http://schemas.openxmlformats.org/officeDocument/2006/relationships/theme" Target="theme/theme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06/relationships/rdRichValue" Target="richData/rdrichvalue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5">
  <rv s="0">
    <v>8</v>
    <v>8</v>
    <v>9</v>
    <v>6</v>
  </rv>
  <rv s="0">
    <v>6</v>
    <v>8</v>
    <v>143</v>
    <v>1</v>
  </rv>
  <rv s="0">
    <v>0</v>
    <v>8</v>
    <v>143</v>
    <v>1</v>
  </rv>
  <rv s="0">
    <v>8</v>
    <v>8</v>
    <v>9</v>
    <v>1</v>
  </rv>
  <rv s="0">
    <v>3</v>
    <v>8</v>
    <v>143</v>
    <v>1</v>
  </rv>
</rvData>
</file>

<file path=xl/richData/rdrichvaluestructure.xml><?xml version="1.0" encoding="utf-8"?>
<rvStructures xmlns="http://schemas.microsoft.com/office/spreadsheetml/2017/richdata" count="1">
  <s t="_error">
    <k n="colOffset" t="i"/>
    <k n="errorType" t="i"/>
    <k n="rwOffset" t="i"/>
    <k n="subType" t="i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29C1D2-2785-41F9-B04F-4BE92DFE1107}" name="Tabell2" displayName="Tabell2" ref="A149:K175" totalsRowShown="0" headerRowDxfId="144" dataDxfId="143">
  <autoFilter ref="A149:K175" xr:uid="{FF29C1D2-2785-41F9-B04F-4BE92DFE1107}"/>
  <sortState xmlns:xlrd2="http://schemas.microsoft.com/office/spreadsheetml/2017/richdata2" ref="A150:K175">
    <sortCondition ref="A149:A175"/>
  </sortState>
  <tableColumns count="11">
    <tableColumn id="4" xr3:uid="{136F6CB9-ADD0-4381-8BCA-B8C91E9DD11B}" name="NUMMER" dataDxfId="142"/>
    <tableColumn id="3" xr3:uid="{84F5EE86-9CE4-43AA-A2A8-6CE83B1D9004}" name="EAN" dataDxfId="141"/>
    <tableColumn id="2" xr3:uid="{8FB8F1A1-B43C-46FB-81C4-356B856661B3}" name="ITEM" dataDxfId="140"/>
    <tableColumn id="1" xr3:uid="{FDB217B1-89E5-442C-B9AC-F74D21A65C1F}" name="QTY" dataDxfId="139"/>
    <tableColumn id="5" xr3:uid="{C040C910-A09A-424C-A268-633EC39D878B}" name="STK/PCS/KG" dataDxfId="138"/>
    <tableColumn id="6" xr3:uid="{FC00868C-BA85-4D26-B9BD-F22CC0A9C6B5}" name="QTY IN CRT" dataDxfId="137"/>
    <tableColumn id="7" xr3:uid="{789FA594-1553-4679-BFCE-CCC5635C6602}" name="NOK" dataDxfId="136"/>
    <tableColumn id="8" xr3:uid="{F410EA93-97C4-4589-8E75-85A8850F811E}" name="EURO" dataDxfId="135">
      <calculatedColumnFormula>G150*$N$1</calculatedColumnFormula>
    </tableColumn>
    <tableColumn id="9" xr3:uid="{BEC6710B-1F63-4E36-A7C4-9FED1EA8669C}" name="TOT NOK" dataDxfId="134">
      <calculatedColumnFormula>Tabell2[[#This Row],[NOK]]*Tabell2[[#This Row],[QTY]]</calculatedColumnFormula>
    </tableColumn>
    <tableColumn id="10" xr3:uid="{FA9E43A6-3ECE-4271-860F-7594C6F93B9C}" name="TOT EUR" dataDxfId="133">
      <calculatedColumnFormula>Tabell2[[#This Row],[EURO]]*Tabell2[[#This Row],[QTY]]</calculatedColumnFormula>
    </tableColumn>
    <tableColumn id="11" xr3:uid="{779471CB-6015-4497-852A-200E98931C59}" name="V.NR KRAEMER" dataDxfId="13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43E358-A7DB-44EB-B306-EFCFB6996164}" name="Tabell6" displayName="Tabell6" ref="A336:K480" totalsRowShown="0" headerRowDxfId="12" dataDxfId="11">
  <autoFilter ref="A336:K480" xr:uid="{6343E358-A7DB-44EB-B306-EFCFB6996164}"/>
  <sortState xmlns:xlrd2="http://schemas.microsoft.com/office/spreadsheetml/2017/richdata2" ref="A337:K480">
    <sortCondition ref="A336:A480"/>
  </sortState>
  <tableColumns count="11">
    <tableColumn id="4" xr3:uid="{0735BD30-EAE5-4562-A28C-4A6C6D9FD23E}" name="NUMMER" dataDxfId="10"/>
    <tableColumn id="3" xr3:uid="{3310F567-8091-4EAE-A114-18343FC8F378}" name="EAN" dataDxfId="9"/>
    <tableColumn id="2" xr3:uid="{F4ED01CD-E47C-4CBD-BA73-946400659D79}" name="ITEM" dataDxfId="8"/>
    <tableColumn id="1" xr3:uid="{7A61F30D-9F1D-46AB-86C8-6C82AC9DE4A7}" name="QTY" dataDxfId="7"/>
    <tableColumn id="5" xr3:uid="{DB3D0539-6D30-4F54-9426-613F27034124}" name="STK/PCS/KG" dataDxfId="6"/>
    <tableColumn id="6" xr3:uid="{B8648AB5-AFF5-42C5-809D-97128A185B7C}" name="QTY IN CRT" dataDxfId="5"/>
    <tableColumn id="7" xr3:uid="{45E1237E-E886-4E81-9778-B6CFDAA60E87}" name="NOK" dataDxfId="4"/>
    <tableColumn id="8" xr3:uid="{FC966738-737E-491F-9E5E-EF4CE3F74900}" name="EURO" dataDxfId="3"/>
    <tableColumn id="9" xr3:uid="{1D701690-4504-4059-873B-A6986F61672A}" name="TOT NOK" dataDxfId="2">
      <calculatedColumnFormula>Tabell6[[#This Row],[NOK]]*Tabell6[[#This Row],[QTY]]</calculatedColumnFormula>
    </tableColumn>
    <tableColumn id="10" xr3:uid="{F1BDC9B0-57F6-43E3-B601-EAA05EBE31EB}" name="TOT EUR" dataDxfId="1">
      <calculatedColumnFormula>Tabell6[[#This Row],[EURO]]*Tabell6[[#This Row],[QTY]]</calculatedColumnFormula>
    </tableColumn>
    <tableColumn id="11" xr3:uid="{3984D389-6D58-49C2-AE51-70A91E49F2E3}" name="V.NR KRAEMER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75B0CE-3562-4934-B103-25CE6AA5861C}" name="Tabell3" displayName="Tabell3" ref="A179:K203" totalsRowShown="0" headerRowDxfId="131" dataDxfId="130">
  <autoFilter ref="A179:K203" xr:uid="{F075B0CE-3562-4934-B103-25CE6AA5861C}"/>
  <sortState xmlns:xlrd2="http://schemas.microsoft.com/office/spreadsheetml/2017/richdata2" ref="A180:K203">
    <sortCondition ref="A179:A203"/>
  </sortState>
  <tableColumns count="11">
    <tableColumn id="4" xr3:uid="{6CC824AA-F198-45EA-98F3-B88D6C7AD7B3}" name="NUMMER" dataDxfId="129"/>
    <tableColumn id="3" xr3:uid="{5A91136E-B8BF-44CD-89F5-DE0C488EF25D}" name="EAN" dataDxfId="128"/>
    <tableColumn id="2" xr3:uid="{831B0861-0FF1-4E54-9DE2-499B75884DAA}" name="ITEM" dataDxfId="127"/>
    <tableColumn id="1" xr3:uid="{CD3E02FF-12BE-49AF-9F54-02147DB500AB}" name="QTY" dataDxfId="126"/>
    <tableColumn id="5" xr3:uid="{A7E6F128-651B-4B30-8CB1-09C83FA570CA}" name="STK/PCS/KG" dataDxfId="125"/>
    <tableColumn id="6" xr3:uid="{213FE3B3-834D-4928-B84D-CC0D77DE3955}" name="QTY IN CRT" dataDxfId="124"/>
    <tableColumn id="7" xr3:uid="{690D9829-7098-4F9B-87A2-52952A606880}" name="NOK" dataDxfId="123"/>
    <tableColumn id="8" xr3:uid="{F22B0108-A5B1-4C4D-AE2F-3CCC990497BF}" name="EURO" dataDxfId="122"/>
    <tableColumn id="9" xr3:uid="{B42A9005-973B-4465-9EDE-C27DF6BFA17C}" name="TOT NOK" dataDxfId="121">
      <calculatedColumnFormula>Tabell3[[#This Row],[NOK]]*Tabell3[[#This Row],[QTY]]</calculatedColumnFormula>
    </tableColumn>
    <tableColumn id="10" xr3:uid="{0D113921-C6C9-409C-A207-441511000E6A}" name="TOT EUR" dataDxfId="120">
      <calculatedColumnFormula>Tabell3[[#This Row],[EURO]]*Tabell3[[#This Row],[QTY]]</calculatedColumnFormula>
    </tableColumn>
    <tableColumn id="11" xr3:uid="{AB00D9D1-CB8D-45B6-91C2-38185143FD18}" name="V.NR KRAEMER" dataDxfId="1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2C1450-20EE-4921-AA99-370C0C4C45C7}" name="Tabell4" displayName="Tabell4" ref="A207:K245" totalsRowShown="0" headerRowDxfId="118" dataDxfId="117">
  <autoFilter ref="A207:K245" xr:uid="{422C1450-20EE-4921-AA99-370C0C4C45C7}"/>
  <sortState xmlns:xlrd2="http://schemas.microsoft.com/office/spreadsheetml/2017/richdata2" ref="A208:D245">
    <sortCondition ref="A207:A245"/>
  </sortState>
  <tableColumns count="11">
    <tableColumn id="4" xr3:uid="{DC0021EA-898F-4056-9B9F-CA2722F83381}" name="NUMMER" dataDxfId="116"/>
    <tableColumn id="3" xr3:uid="{66E29FAA-3D26-40F7-A98A-99220EB02C56}" name="EAN" dataDxfId="115"/>
    <tableColumn id="2" xr3:uid="{FAC95C90-BA9D-4E46-9BC7-75C28877A35C}" name="ITEM" dataDxfId="114"/>
    <tableColumn id="1" xr3:uid="{677F6067-A424-4BE8-8A4A-545F12D32860}" name="QTY" dataDxfId="113"/>
    <tableColumn id="5" xr3:uid="{53E0CE06-641A-444D-923F-248A45A15B36}" name="STK/PCS/KG" dataDxfId="112"/>
    <tableColumn id="6" xr3:uid="{AD3AB2BD-9B8C-46D8-B8F0-EE37CE95748F}" name="QTY IN CRT" dataDxfId="111"/>
    <tableColumn id="7" xr3:uid="{890B2A26-1763-4D54-A7C5-EDB2F0B2FF8E}" name="NOK" dataDxfId="110"/>
    <tableColumn id="8" xr3:uid="{2C99D649-AAF1-41D5-B383-04A248F457DC}" name="EURO" dataDxfId="109">
      <calculatedColumnFormula>G208*$N$1</calculatedColumnFormula>
    </tableColumn>
    <tableColumn id="9" xr3:uid="{8154771F-8CEF-4C4D-AF9C-586FF6404F9E}" name="TOT NOK" dataDxfId="108">
      <calculatedColumnFormula>Tabell4[[#This Row],[NOK]]*Tabell4[[#This Row],[QTY]]</calculatedColumnFormula>
    </tableColumn>
    <tableColumn id="10" xr3:uid="{EB3C365C-9EB5-47CE-8A65-BEF0A89420F2}" name="TOT EUR" dataDxfId="107">
      <calculatedColumnFormula>Tabell4[[#This Row],[EURO]]*Tabell4[[#This Row],[QTY]]</calculatedColumnFormula>
    </tableColumn>
    <tableColumn id="11" xr3:uid="{83DE6599-1D1C-4495-BDDB-A3C0314FAF71}" name="V.NR KRAEMER" dataDxfId="10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F284CB-FC1B-4FB5-AF1A-FFD743280624}" name="Tabell5" displayName="Tabell5" ref="A249:K332" totalsRowShown="0" headerRowDxfId="105" dataDxfId="104">
  <autoFilter ref="A249:K332" xr:uid="{30F284CB-FC1B-4FB5-AF1A-FFD743280624}"/>
  <sortState xmlns:xlrd2="http://schemas.microsoft.com/office/spreadsheetml/2017/richdata2" ref="A250:K332">
    <sortCondition ref="A249:A332"/>
  </sortState>
  <tableColumns count="11">
    <tableColumn id="7" xr3:uid="{3CA06043-356E-44B7-9B10-32B400F98B71}" name="NUMMER" dataDxfId="103"/>
    <tableColumn id="6" xr3:uid="{24FA677C-4766-4FA7-B54F-FEB6DE23F7F9}" name="EAN" dataDxfId="102"/>
    <tableColumn id="2" xr3:uid="{8AFF5348-C22B-47B8-B86E-0A5EC4C692C0}" name="ITEM" dataDxfId="101"/>
    <tableColumn id="1" xr3:uid="{196DCF05-61D3-4CC9-AB20-55C38E0DDA14}" name="QTY" dataDxfId="100"/>
    <tableColumn id="3" xr3:uid="{42FC1D88-4EB5-4DDB-90AD-3EA8C0BA1F54}" name="STK/PCS/KG" dataDxfId="99"/>
    <tableColumn id="4" xr3:uid="{496F9C36-D92F-481C-B408-97A9FF15221C}" name="QTY IN CRT" dataDxfId="98"/>
    <tableColumn id="5" xr3:uid="{476191FE-C18C-4D14-8230-032FE66C702A}" name="NOK" dataDxfId="97"/>
    <tableColumn id="8" xr3:uid="{7FC6D70D-791A-4CE6-A2AB-4A73598F0AEC}" name="EURO" dataDxfId="96">
      <calculatedColumnFormula>G250*$N$1</calculatedColumnFormula>
    </tableColumn>
    <tableColumn id="9" xr3:uid="{6B61BC59-4DBF-4F6D-BA89-86C9452EBD89}" name="TOT NOK" dataDxfId="95">
      <calculatedColumnFormula>Tabell5[[#This Row],[NOK]]*Tabell5[[#This Row],[QTY]]</calculatedColumnFormula>
    </tableColumn>
    <tableColumn id="10" xr3:uid="{AC8430A0-2130-4658-8D06-B0EE8E184CD3}" name="TOT EUR" dataDxfId="94">
      <calculatedColumnFormula>Tabell5[[#This Row],[EURO]]*Tabell5[[#This Row],[QTY]]</calculatedColumnFormula>
    </tableColumn>
    <tableColumn id="11" xr3:uid="{31712210-EBF2-44C5-91B9-18B71F14DFA2}" name="V.NR KRAEMER" dataDxfId="9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ECB2F1C-7782-4EB3-8DD3-60BAFD72709A}" name="Tabell7" displayName="Tabell7" ref="A483:K505" totalsRowShown="0" headerRowDxfId="92" dataDxfId="91">
  <autoFilter ref="A483:K505" xr:uid="{6ECB2F1C-7782-4EB3-8DD3-60BAFD72709A}"/>
  <sortState xmlns:xlrd2="http://schemas.microsoft.com/office/spreadsheetml/2017/richdata2" ref="A484:D505">
    <sortCondition ref="A483:A505"/>
  </sortState>
  <tableColumns count="11">
    <tableColumn id="4" xr3:uid="{7B46DFCC-4BD5-48E0-B6A3-6F5B6FB88AFA}" name="NUMMER" dataDxfId="90"/>
    <tableColumn id="3" xr3:uid="{007F4F1D-6B37-4D99-9FC0-5E04DC8F9684}" name="EAN" dataDxfId="89"/>
    <tableColumn id="2" xr3:uid="{5AB9586A-355F-4171-A15A-734912344AC8}" name="ITEM" dataDxfId="88"/>
    <tableColumn id="1" xr3:uid="{04711D4F-D119-41D2-A866-9EE8FDB80FE7}" name="QTY" dataDxfId="87"/>
    <tableColumn id="5" xr3:uid="{6CA5408A-1F67-4EDC-8BDC-94C33A2772EA}" name="STK/PCS/KG" dataDxfId="86"/>
    <tableColumn id="6" xr3:uid="{60ED1656-CA23-4A2C-933C-0B52CB51E1CC}" name="QTY IN CRT" dataDxfId="85"/>
    <tableColumn id="7" xr3:uid="{9D8C3327-C1AE-4BA1-B930-B692653EE357}" name="NOK" dataDxfId="84"/>
    <tableColumn id="8" xr3:uid="{A4127F61-D4A9-43C6-AA69-A66654ACF9C2}" name="EURO" dataDxfId="83">
      <calculatedColumnFormula>G484*$N$1</calculatedColumnFormula>
    </tableColumn>
    <tableColumn id="9" xr3:uid="{8A2216DB-BA26-485E-AEF2-50E52130AE49}" name="TOT NOK" dataDxfId="82">
      <calculatedColumnFormula>Tabell7[[#This Row],[NOK]]*Tabell7[[#This Row],[QTY]]</calculatedColumnFormula>
    </tableColumn>
    <tableColumn id="10" xr3:uid="{FE44E5BD-A47E-4DC8-9ED8-54DA69EA3288}" name="TOT EUR" dataDxfId="81">
      <calculatedColumnFormula>Tabell7[[#This Row],[EURO]]*Tabell7[[#This Row],[QTY]]</calculatedColumnFormula>
    </tableColumn>
    <tableColumn id="11" xr3:uid="{657707E5-39FF-41B9-AD07-FF1382757639}" name="V.NR SOLINA" dataDxfId="8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8974195-2343-45D6-A53C-E518FE9AE557}" name="Tabell8" displayName="Tabell8" ref="A507:K547" totalsRowShown="0" headerRowDxfId="79" dataDxfId="78">
  <autoFilter ref="A507:K547" xr:uid="{88974195-2343-45D6-A53C-E518FE9AE557}"/>
  <sortState xmlns:xlrd2="http://schemas.microsoft.com/office/spreadsheetml/2017/richdata2" ref="A508:K547">
    <sortCondition ref="A507:A547"/>
  </sortState>
  <tableColumns count="11">
    <tableColumn id="4" xr3:uid="{5024F831-CF37-45CA-AF9C-5CCA5990C383}" name="NUMMER" dataDxfId="77"/>
    <tableColumn id="3" xr3:uid="{DF8FC945-8DCA-4413-9763-95F400B9E443}" name="EAN " dataDxfId="76"/>
    <tableColumn id="2" xr3:uid="{E992DFB5-82B4-4716-B3B1-11CBD70CF360}" name="ITEM" dataDxfId="75"/>
    <tableColumn id="1" xr3:uid="{6168E727-4ACA-420B-93C7-A0D52BBC5D85}" name="QTY" dataDxfId="74"/>
    <tableColumn id="5" xr3:uid="{AAE22AE5-A18E-4462-8A69-CDA2973612F9}" name="STK/PCS/KG" dataDxfId="73"/>
    <tableColumn id="6" xr3:uid="{56301DCB-5C72-44FF-A958-BB1729F0BDAD}" name="QTY IN CRT" dataDxfId="72"/>
    <tableColumn id="7" xr3:uid="{1A8471A6-274F-4FF4-BD1D-CB69EC7BC28E}" name="NOK" dataDxfId="71"/>
    <tableColumn id="8" xr3:uid="{E8F252BE-AE15-48E4-99F7-0D9C351C7FDE}" name="EURO" dataDxfId="70">
      <calculatedColumnFormula>G508*$N$1</calculatedColumnFormula>
    </tableColumn>
    <tableColumn id="9" xr3:uid="{7C0B09F0-F364-4888-99D1-3C21408BC015}" name="TOT NOK" dataDxfId="69">
      <calculatedColumnFormula>Tabell8[[#This Row],[NOK]]*Tabell8[[#This Row],[QTY]]</calculatedColumnFormula>
    </tableColumn>
    <tableColumn id="10" xr3:uid="{A43CBE3C-8EE5-4001-9FEB-32054459B113}" name="TOT EUR" dataDxfId="68">
      <calculatedColumnFormula>Tabell8[[#This Row],[EURO]]*Tabell8[[#This Row],[QTY]]</calculatedColumnFormula>
    </tableColumn>
    <tableColumn id="11" xr3:uid="{8C9EE8F5-12C5-40EB-8FE4-4FB9A37E63F1}" name="V.NR KRAEMER" dataDxfId="6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E95B1F8-B824-4367-BFC4-94E6C857588A}" name="Tabell15" displayName="Tabell15" ref="A16:K59" totalsRowShown="0" headerRowDxfId="66" dataDxfId="65" tableBorderDxfId="64">
  <autoFilter ref="A16:K59" xr:uid="{1E95B1F8-B824-4367-BFC4-94E6C857588A}"/>
  <sortState xmlns:xlrd2="http://schemas.microsoft.com/office/spreadsheetml/2017/richdata2" ref="A17:K59">
    <sortCondition ref="A16:A59"/>
  </sortState>
  <tableColumns count="11">
    <tableColumn id="4" xr3:uid="{B3DA6389-9FEE-4EB7-B730-E9854DC3C079}" name="NUMMER" dataDxfId="63" totalsRowDxfId="62"/>
    <tableColumn id="3" xr3:uid="{CFE679E5-12A7-4846-8550-3C6FE36BEF82}" name="EAN" dataDxfId="61" totalsRowDxfId="60"/>
    <tableColumn id="2" xr3:uid="{42973AB6-1B60-4EE4-B613-7D8C9327B2B3}" name="ITEM" dataDxfId="59" totalsRowDxfId="58"/>
    <tableColumn id="1" xr3:uid="{2FDB1021-2FB8-4EBA-A531-68890AC8B5ED}" name="QTY" dataDxfId="57"/>
    <tableColumn id="9" xr3:uid="{0D75DF2B-15D0-4661-8D6F-E746F8EA75C9}" name="STK/PCS/KG" dataDxfId="56" totalsRowDxfId="55"/>
    <tableColumn id="10" xr3:uid="{9C23093D-A99A-4EB7-865E-88E2AAD4B7A4}" name="QTY IN CRT" dataDxfId="54" totalsRowDxfId="53"/>
    <tableColumn id="11" xr3:uid="{231123D0-421A-4F6A-96B6-0E82C33BF09D}" name="NOK" dataDxfId="52" totalsRowDxfId="51"/>
    <tableColumn id="12" xr3:uid="{A196E4F1-3188-4916-89F2-EC77F2939904}" name="EURO" dataDxfId="50" totalsRowDxfId="49">
      <calculatedColumnFormula>G17*$N$1</calculatedColumnFormula>
    </tableColumn>
    <tableColumn id="13" xr3:uid="{282BED78-3E3C-44F6-9AFC-F73776F191AC}" name="TOT NOK" dataDxfId="48" totalsRowDxfId="47">
      <calculatedColumnFormula>Tabell15[[#This Row],[NOK]]*Tabell15[[#This Row],[QTY]]</calculatedColumnFormula>
    </tableColumn>
    <tableColumn id="14" xr3:uid="{D3FF0E4A-6192-4313-8A79-4E1EC6E92B5C}" name="TOT EUR" dataDxfId="46" totalsRowDxfId="45">
      <calculatedColumnFormula>Tabell15[[#This Row],[EURO]]*Tabell15[[#This Row],[QTY]]</calculatedColumnFormula>
    </tableColumn>
    <tableColumn id="15" xr3:uid="{B094715F-3876-4239-A490-4FF3C51FFF8E}" name="V.NR KRAEMER" dataDxfId="44" totalsRowDxfId="4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E97C532-E8AD-4EBA-A44E-88E49A655F0A}" name="Tabell19" displayName="Tabell19" ref="A63:K145" totalsRowShown="0" headerRowDxfId="42" dataDxfId="41" tableBorderDxfId="40">
  <autoFilter ref="A63:K145" xr:uid="{AE97C532-E8AD-4EBA-A44E-88E49A655F0A}"/>
  <sortState xmlns:xlrd2="http://schemas.microsoft.com/office/spreadsheetml/2017/richdata2" ref="A64:K145">
    <sortCondition ref="A63:A145"/>
  </sortState>
  <tableColumns count="11">
    <tableColumn id="4" xr3:uid="{BC19659D-AC48-456E-BD6E-7B8514755A03}" name="NUMMER" dataDxfId="39"/>
    <tableColumn id="3" xr3:uid="{8B25E298-FB0C-44ED-B313-6A4E887A3830}" name="EAN" dataDxfId="38"/>
    <tableColumn id="2" xr3:uid="{0B66F8C9-B200-49A0-8B91-54A780103AFD}" name="ITEM" dataDxfId="37"/>
    <tableColumn id="1" xr3:uid="{B66EEDA1-ED22-43C4-805A-D752BF54133A}" name="QTY" dataDxfId="36"/>
    <tableColumn id="5" xr3:uid="{46ED18FE-524B-47DE-BE2F-C1BC61E48788}" name="STK/PCS/KG" dataDxfId="35"/>
    <tableColumn id="6" xr3:uid="{ED67DDB6-BBAC-4936-B561-C496538DE590}" name="QTY IN CRT" dataDxfId="34"/>
    <tableColumn id="7" xr3:uid="{41A8C36F-9B40-4510-B5DD-81B3BF663726}" name="NOK" dataDxfId="33"/>
    <tableColumn id="8" xr3:uid="{19169336-E835-42EC-BF9B-9972381054D9}" name="EURO" dataDxfId="32">
      <calculatedColumnFormula>G64*$N$1</calculatedColumnFormula>
    </tableColumn>
    <tableColumn id="9" xr3:uid="{29DD3AD3-CEBF-440E-8AA0-945A4746C362}" name="TOT NOK" dataDxfId="31">
      <calculatedColumnFormula>Tabell19[[#This Row],[NOK]]*Tabell19[[#This Row],[QTY]]</calculatedColumnFormula>
    </tableColumn>
    <tableColumn id="10" xr3:uid="{55A761F3-683F-483D-AADA-06F7D64D950C}" name="TOT EUR" dataDxfId="30">
      <calculatedColumnFormula>Tabell19[[#This Row],[EURO]]*Tabell19[[#This Row],[QTY]]</calculatedColumnFormula>
    </tableColumn>
    <tableColumn id="11" xr3:uid="{E8305003-D932-482B-A623-FE6BC480604C}" name="V.NR KRAEMER" dataDxfId="29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FE62C07-7587-4236-A855-3D4AA1564199}" name="Tabell23" displayName="Tabell23" ref="A551:K588" totalsRowShown="0" headerRowDxfId="28" dataDxfId="26" headerRowBorderDxfId="27" tableBorderDxfId="25" totalsRowBorderDxfId="24">
  <autoFilter ref="A551:K588" xr:uid="{BFE62C07-7587-4236-A855-3D4AA1564199}"/>
  <sortState xmlns:xlrd2="http://schemas.microsoft.com/office/spreadsheetml/2017/richdata2" ref="A552:D588">
    <sortCondition ref="A551:A588"/>
  </sortState>
  <tableColumns count="11">
    <tableColumn id="4" xr3:uid="{D2EEEBD1-D1D5-4E96-BD52-B7C917F49621}" name="NUMMER" dataDxfId="23"/>
    <tableColumn id="3" xr3:uid="{367A74EA-4879-402C-9BF0-357CB8B0AA6B}" name="EAN" dataDxfId="22"/>
    <tableColumn id="2" xr3:uid="{406F1B82-29C5-4630-A56F-389BEBFAC773}" name="ITEM" dataDxfId="21"/>
    <tableColumn id="1" xr3:uid="{C87772D8-4E32-4EE1-BBB9-B19B3A9FA833}" name="QTY" dataDxfId="20"/>
    <tableColumn id="5" xr3:uid="{724DAD2A-407B-459E-B5B9-ADF774002D3B}" name="STK/PCS/KG" dataDxfId="19"/>
    <tableColumn id="6" xr3:uid="{A0D5FDB7-3BA8-4DEB-96FF-3D45191C5543}" name="QTY IN CRT" dataDxfId="18"/>
    <tableColumn id="7" xr3:uid="{AD9275BA-552F-49E0-BBFC-93902F2A0F0B}" name="NOK" dataDxfId="17"/>
    <tableColumn id="8" xr3:uid="{27199582-41E6-4A83-B4CB-A06F65A0580F}" name="EURO" dataDxfId="16">
      <calculatedColumnFormula>G552*$N$1</calculatedColumnFormula>
    </tableColumn>
    <tableColumn id="9" xr3:uid="{8D0999D8-3916-4C6F-8E39-5411B131D286}" name="TOT NOK" dataDxfId="15">
      <calculatedColumnFormula>Tabell23[[#This Row],[NOK]]*Tabell23[[#This Row],[QTY]]</calculatedColumnFormula>
    </tableColumn>
    <tableColumn id="10" xr3:uid="{7AC461E6-1D81-445B-BC57-14E51B8A8393}" name="TOT EUR" dataDxfId="14">
      <calculatedColumnFormula>Tabell23[[#This Row],[EURO]]*Tabell23[[#This Row],[QTY]]</calculatedColumnFormula>
    </tableColumn>
    <tableColumn id="11" xr3:uid="{59760E98-0062-46D8-A2D2-411FE5845F6E}" name="V.NR KRAEMER" dataDxfId="1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41C6D-8AC6-494E-84B8-99F069400E95}">
  <sheetPr codeName="Ark1"/>
  <dimension ref="A1:N679"/>
  <sheetViews>
    <sheetView tabSelected="1" topLeftCell="B1" zoomScale="110" zoomScaleNormal="110" workbookViewId="0">
      <pane ySplit="13" topLeftCell="A548" activePane="bottomLeft" state="frozen"/>
      <selection activeCell="F363" sqref="F363"/>
      <selection pane="bottomLeft" activeCell="C519" sqref="C519"/>
    </sheetView>
  </sheetViews>
  <sheetFormatPr baseColWidth="10" defaultColWidth="10.85546875" defaultRowHeight="15" outlineLevelRow="1" x14ac:dyDescent="0.25"/>
  <cols>
    <col min="1" max="1" width="11.140625" style="65" hidden="1" customWidth="1"/>
    <col min="2" max="2" width="18" style="65" hidden="1" customWidth="1"/>
    <col min="3" max="3" width="76.28515625" style="65" customWidth="1"/>
    <col min="4" max="4" width="10.85546875" style="65"/>
    <col min="5" max="5" width="13.5703125" style="65" customWidth="1"/>
    <col min="6" max="6" width="17" style="65" bestFit="1" customWidth="1"/>
    <col min="7" max="7" width="14.42578125" style="65" customWidth="1"/>
    <col min="8" max="8" width="12.140625" style="65" customWidth="1"/>
    <col min="9" max="9" width="10.85546875" style="65" customWidth="1"/>
    <col min="10" max="10" width="22" style="65" customWidth="1"/>
    <col min="11" max="11" width="18.28515625" style="65" hidden="1" customWidth="1"/>
    <col min="12" max="14" width="10.85546875" style="65" hidden="1" customWidth="1"/>
    <col min="15" max="15" width="10.85546875" style="65" customWidth="1"/>
    <col min="16" max="16384" width="10.85546875" style="65"/>
  </cols>
  <sheetData>
    <row r="1" spans="1:14" ht="32.25" thickBot="1" x14ac:dyDescent="0.3">
      <c r="A1" s="213" t="s">
        <v>0</v>
      </c>
      <c r="B1" s="213"/>
      <c r="C1" s="213"/>
      <c r="D1" s="213"/>
      <c r="E1" s="213"/>
      <c r="F1" s="213"/>
      <c r="G1" s="213"/>
      <c r="H1" s="213"/>
      <c r="I1" s="213"/>
      <c r="J1" s="213"/>
      <c r="M1" s="65" t="s">
        <v>1</v>
      </c>
      <c r="N1" s="65">
        <v>8.5000000000000006E-2</v>
      </c>
    </row>
    <row r="2" spans="1:14" ht="19.5" thickBot="1" x14ac:dyDescent="0.3">
      <c r="A2" s="66"/>
      <c r="B2" s="66"/>
      <c r="C2" s="100" t="s">
        <v>2</v>
      </c>
      <c r="D2" s="67"/>
      <c r="E2" s="214" t="s">
        <v>3</v>
      </c>
      <c r="F2" s="215"/>
      <c r="G2" s="68"/>
      <c r="H2" s="67"/>
      <c r="I2" s="211"/>
      <c r="J2" s="211"/>
    </row>
    <row r="3" spans="1:14" ht="19.5" thickBot="1" x14ac:dyDescent="0.3">
      <c r="A3" s="69"/>
      <c r="B3" s="69"/>
      <c r="C3" s="70"/>
      <c r="D3" s="67"/>
      <c r="E3" s="214" t="s">
        <v>4</v>
      </c>
      <c r="F3" s="215"/>
      <c r="G3" s="71"/>
      <c r="H3" s="67"/>
      <c r="I3" s="211"/>
      <c r="J3" s="211"/>
    </row>
    <row r="4" spans="1:14" ht="19.5" thickBot="1" x14ac:dyDescent="0.3">
      <c r="A4" s="69"/>
      <c r="B4" s="69"/>
      <c r="C4"/>
      <c r="D4"/>
      <c r="E4"/>
      <c r="F4"/>
      <c r="G4"/>
      <c r="H4"/>
      <c r="I4"/>
      <c r="J4"/>
    </row>
    <row r="5" spans="1:14" ht="18.75" x14ac:dyDescent="0.25">
      <c r="A5" s="69"/>
      <c r="B5" s="69"/>
      <c r="C5" s="100" t="s">
        <v>5</v>
      </c>
      <c r="D5"/>
      <c r="E5" s="205" t="s">
        <v>6</v>
      </c>
      <c r="F5" s="206"/>
      <c r="G5" s="207"/>
      <c r="H5"/>
      <c r="I5"/>
      <c r="J5"/>
    </row>
    <row r="6" spans="1:14" ht="19.5" thickBot="1" x14ac:dyDescent="0.3">
      <c r="A6" s="69"/>
      <c r="B6" s="69"/>
      <c r="C6" s="174"/>
      <c r="D6"/>
      <c r="E6" s="208"/>
      <c r="F6" s="209"/>
      <c r="G6" s="210"/>
      <c r="H6"/>
      <c r="I6"/>
      <c r="J6"/>
    </row>
    <row r="7" spans="1:14" ht="19.5" thickBot="1" x14ac:dyDescent="0.3">
      <c r="A7" s="69"/>
      <c r="B7" s="69"/>
      <c r="C7"/>
      <c r="D7"/>
      <c r="E7"/>
      <c r="F7"/>
      <c r="G7"/>
      <c r="H7"/>
      <c r="I7"/>
      <c r="J7"/>
    </row>
    <row r="8" spans="1:14" ht="18.75" x14ac:dyDescent="0.25">
      <c r="A8" s="69"/>
      <c r="B8" s="69"/>
      <c r="C8" s="100" t="s">
        <v>7</v>
      </c>
      <c r="D8" s="67"/>
      <c r="E8" s="188" t="s">
        <v>8</v>
      </c>
      <c r="F8" s="177"/>
      <c r="G8" s="178"/>
      <c r="H8" s="67"/>
      <c r="I8"/>
      <c r="J8"/>
    </row>
    <row r="9" spans="1:14" ht="19.5" thickBot="1" x14ac:dyDescent="0.3">
      <c r="A9" s="69"/>
      <c r="B9" s="69"/>
      <c r="C9" s="174"/>
      <c r="D9" s="67"/>
      <c r="E9" s="216"/>
      <c r="F9" s="217"/>
      <c r="G9" s="218"/>
      <c r="H9" s="67"/>
      <c r="I9" s="211"/>
      <c r="J9" s="211"/>
    </row>
    <row r="10" spans="1:14" ht="19.5" thickBot="1" x14ac:dyDescent="0.3">
      <c r="A10" s="69"/>
      <c r="B10" s="69"/>
      <c r="C10"/>
      <c r="D10" s="67"/>
      <c r="E10" s="211"/>
      <c r="F10" s="211"/>
      <c r="G10" s="211"/>
      <c r="H10" s="67"/>
      <c r="I10" s="211"/>
      <c r="J10" s="211"/>
    </row>
    <row r="11" spans="1:14" ht="19.5" thickBot="1" x14ac:dyDescent="0.35">
      <c r="A11" s="69"/>
      <c r="B11" s="69"/>
      <c r="C11" s="175" t="s">
        <v>9</v>
      </c>
      <c r="D11" s="67"/>
      <c r="E11" s="182" t="s">
        <v>10</v>
      </c>
      <c r="F11" s="180"/>
      <c r="G11" s="181"/>
      <c r="H11" s="67"/>
      <c r="I11"/>
      <c r="J11"/>
    </row>
    <row r="12" spans="1:14" ht="19.5" thickBot="1" x14ac:dyDescent="0.3">
      <c r="A12" s="69"/>
      <c r="B12" s="69"/>
      <c r="C12" s="176"/>
      <c r="D12" s="67"/>
      <c r="E12" s="186"/>
      <c r="F12" s="187"/>
      <c r="G12" s="179"/>
      <c r="H12" s="67"/>
      <c r="I12"/>
      <c r="J12"/>
    </row>
    <row r="13" spans="1:14" ht="30" x14ac:dyDescent="0.25">
      <c r="A13" s="1" t="s">
        <v>11</v>
      </c>
      <c r="B13" s="1" t="s">
        <v>12</v>
      </c>
      <c r="C13" s="2" t="s">
        <v>13</v>
      </c>
      <c r="D13" s="2" t="s">
        <v>14</v>
      </c>
      <c r="E13" s="2" t="s">
        <v>15</v>
      </c>
      <c r="F13" s="3" t="s">
        <v>16</v>
      </c>
      <c r="G13" s="4" t="s">
        <v>17</v>
      </c>
      <c r="H13" s="4" t="s">
        <v>18</v>
      </c>
      <c r="I13" s="219" t="s">
        <v>19</v>
      </c>
      <c r="J13" s="220"/>
    </row>
    <row r="14" spans="1:14" x14ac:dyDescent="0.25">
      <c r="A14" s="72"/>
      <c r="B14" s="72"/>
      <c r="C14" s="72"/>
      <c r="D14" s="73"/>
      <c r="E14" s="74"/>
      <c r="F14" s="74"/>
      <c r="G14" s="74"/>
    </row>
    <row r="15" spans="1:14" ht="18.75" x14ac:dyDescent="0.3">
      <c r="A15" s="221" t="s">
        <v>20</v>
      </c>
      <c r="B15" s="222"/>
      <c r="C15" s="222"/>
      <c r="D15" s="222"/>
      <c r="E15" s="222"/>
      <c r="F15" s="222"/>
      <c r="G15" s="222"/>
      <c r="H15" s="222"/>
      <c r="I15" s="222"/>
      <c r="J15" s="222"/>
    </row>
    <row r="16" spans="1:14" x14ac:dyDescent="0.25">
      <c r="A16" s="75" t="s">
        <v>11</v>
      </c>
      <c r="B16" s="75" t="s">
        <v>12</v>
      </c>
      <c r="C16" s="75" t="s">
        <v>13</v>
      </c>
      <c r="D16" s="76" t="s">
        <v>21</v>
      </c>
      <c r="E16" s="75" t="s">
        <v>15</v>
      </c>
      <c r="F16" s="75" t="s">
        <v>22</v>
      </c>
      <c r="G16" s="75" t="s">
        <v>23</v>
      </c>
      <c r="H16" s="75" t="s">
        <v>24</v>
      </c>
      <c r="I16" s="75" t="s">
        <v>25</v>
      </c>
      <c r="J16" s="75" t="s">
        <v>26</v>
      </c>
      <c r="K16" s="75" t="s">
        <v>27</v>
      </c>
    </row>
    <row r="17" spans="1:13" outlineLevel="1" x14ac:dyDescent="0.25">
      <c r="A17" s="115">
        <v>1</v>
      </c>
      <c r="B17" s="152">
        <v>5299</v>
      </c>
      <c r="C17" s="101" t="s">
        <v>28</v>
      </c>
      <c r="D17" s="77"/>
      <c r="E17" s="102" t="s">
        <v>29</v>
      </c>
      <c r="F17" s="102">
        <v>8</v>
      </c>
      <c r="G17" s="103">
        <v>60.9</v>
      </c>
      <c r="H17" s="103">
        <f t="shared" ref="H17:H53" si="0">G17*$N$1</f>
        <v>5.1764999999999999</v>
      </c>
      <c r="I17" s="104">
        <f>Tabell15[[#This Row],[NOK]]*Tabell15[[#This Row],[QTY]]</f>
        <v>0</v>
      </c>
      <c r="J17" s="104">
        <f>Tabell15[[#This Row],[EURO]]*Tabell15[[#This Row],[QTY]]</f>
        <v>0</v>
      </c>
      <c r="K17" s="137">
        <v>11887227</v>
      </c>
    </row>
    <row r="18" spans="1:13" outlineLevel="1" x14ac:dyDescent="0.25">
      <c r="A18" s="115">
        <v>2</v>
      </c>
      <c r="B18" s="122">
        <v>5712</v>
      </c>
      <c r="C18" s="101" t="s">
        <v>30</v>
      </c>
      <c r="D18" s="78"/>
      <c r="E18" s="105" t="s">
        <v>31</v>
      </c>
      <c r="F18" s="105">
        <v>15</v>
      </c>
      <c r="G18" s="106">
        <v>48.1</v>
      </c>
      <c r="H18" s="107">
        <f t="shared" si="0"/>
        <v>4.0885000000000007</v>
      </c>
      <c r="I18" s="104">
        <f>Tabell15[[#This Row],[NOK]]*Tabell15[[#This Row],[QTY]]</f>
        <v>0</v>
      </c>
      <c r="J18" s="104">
        <f>Tabell15[[#This Row],[EURO]]*Tabell15[[#This Row],[QTY]]</f>
        <v>0</v>
      </c>
      <c r="K18" s="137">
        <v>11000787</v>
      </c>
    </row>
    <row r="19" spans="1:13" outlineLevel="1" x14ac:dyDescent="0.25">
      <c r="A19" s="115">
        <v>3</v>
      </c>
      <c r="B19" s="122">
        <v>2000548400000</v>
      </c>
      <c r="C19" s="101" t="s">
        <v>32</v>
      </c>
      <c r="D19" s="78"/>
      <c r="E19" s="105" t="s">
        <v>29</v>
      </c>
      <c r="F19" s="102">
        <v>7</v>
      </c>
      <c r="G19" s="108">
        <v>64</v>
      </c>
      <c r="H19" s="103">
        <f t="shared" si="0"/>
        <v>5.44</v>
      </c>
      <c r="I19" s="104">
        <f>Tabell15[[#This Row],[NOK]]*Tabell15[[#This Row],[QTY]]</f>
        <v>0</v>
      </c>
      <c r="J19" s="104">
        <f>Tabell15[[#This Row],[EURO]]*Tabell15[[#This Row],[QTY]]</f>
        <v>0</v>
      </c>
      <c r="K19" s="137"/>
    </row>
    <row r="20" spans="1:13" outlineLevel="1" x14ac:dyDescent="0.25">
      <c r="A20" s="115">
        <v>4</v>
      </c>
      <c r="B20" s="122">
        <v>5292</v>
      </c>
      <c r="C20" s="101" t="s">
        <v>33</v>
      </c>
      <c r="D20" s="78"/>
      <c r="E20" s="102" t="s">
        <v>29</v>
      </c>
      <c r="F20" s="102">
        <v>15</v>
      </c>
      <c r="G20" s="108">
        <v>47</v>
      </c>
      <c r="H20" s="103">
        <f t="shared" si="0"/>
        <v>3.9950000000000001</v>
      </c>
      <c r="I20" s="104">
        <f>Tabell15[[#This Row],[NOK]]*Tabell15[[#This Row],[QTY]]</f>
        <v>0</v>
      </c>
      <c r="J20" s="104">
        <f>Tabell15[[#This Row],[EURO]]*Tabell15[[#This Row],[QTY]]</f>
        <v>0</v>
      </c>
      <c r="K20" s="137">
        <v>11000789</v>
      </c>
    </row>
    <row r="21" spans="1:13" outlineLevel="1" x14ac:dyDescent="0.25">
      <c r="A21" s="115">
        <v>5</v>
      </c>
      <c r="B21" s="122">
        <v>2000549700000</v>
      </c>
      <c r="C21" s="101" t="s">
        <v>34</v>
      </c>
      <c r="D21" s="78"/>
      <c r="E21" s="105" t="s">
        <v>29</v>
      </c>
      <c r="F21" s="102">
        <v>12</v>
      </c>
      <c r="G21" s="108">
        <v>92</v>
      </c>
      <c r="H21" s="103">
        <f t="shared" si="0"/>
        <v>7.82</v>
      </c>
      <c r="I21" s="104">
        <f>Tabell15[[#This Row],[NOK]]*Tabell15[[#This Row],[QTY]]</f>
        <v>0</v>
      </c>
      <c r="J21" s="104">
        <f>Tabell15[[#This Row],[EURO]]*Tabell15[[#This Row],[QTY]]</f>
        <v>0</v>
      </c>
      <c r="K21" s="137">
        <v>13787943</v>
      </c>
    </row>
    <row r="22" spans="1:13" outlineLevel="1" x14ac:dyDescent="0.25">
      <c r="A22" s="115">
        <v>6</v>
      </c>
      <c r="B22" s="122">
        <v>5730</v>
      </c>
      <c r="C22" s="101" t="s">
        <v>35</v>
      </c>
      <c r="D22" s="78"/>
      <c r="E22" s="105" t="s">
        <v>31</v>
      </c>
      <c r="F22" s="102">
        <v>18</v>
      </c>
      <c r="G22" s="108">
        <v>39.6</v>
      </c>
      <c r="H22" s="103">
        <f t="shared" si="0"/>
        <v>3.3660000000000005</v>
      </c>
      <c r="I22" s="104">
        <f>Tabell15[[#This Row],[NOK]]*Tabell15[[#This Row],[QTY]]</f>
        <v>0</v>
      </c>
      <c r="J22" s="104">
        <f>Tabell15[[#This Row],[EURO]]*Tabell15[[#This Row],[QTY]]</f>
        <v>0</v>
      </c>
      <c r="K22" s="137">
        <v>13816448</v>
      </c>
    </row>
    <row r="23" spans="1:13" outlineLevel="1" x14ac:dyDescent="0.25">
      <c r="A23" s="115">
        <v>7</v>
      </c>
      <c r="B23" s="122">
        <v>6730</v>
      </c>
      <c r="C23" s="101" t="s">
        <v>36</v>
      </c>
      <c r="D23" s="78"/>
      <c r="E23" s="105" t="s">
        <v>31</v>
      </c>
      <c r="F23" s="102">
        <v>13</v>
      </c>
      <c r="G23" s="108">
        <v>42.1</v>
      </c>
      <c r="H23" s="103">
        <f t="shared" si="0"/>
        <v>3.5785000000000005</v>
      </c>
      <c r="I23" s="104">
        <f>Tabell15[[#This Row],[NOK]]*Tabell15[[#This Row],[QTY]]</f>
        <v>0</v>
      </c>
      <c r="J23" s="104">
        <f>Tabell15[[#This Row],[EURO]]*Tabell15[[#This Row],[QTY]]</f>
        <v>0</v>
      </c>
      <c r="K23" s="137"/>
    </row>
    <row r="24" spans="1:13" outlineLevel="1" x14ac:dyDescent="0.25">
      <c r="A24" s="115">
        <v>8</v>
      </c>
      <c r="B24" s="122">
        <v>2000526900000</v>
      </c>
      <c r="C24" s="101" t="s">
        <v>37</v>
      </c>
      <c r="D24" s="78"/>
      <c r="E24" s="105" t="s">
        <v>29</v>
      </c>
      <c r="F24" s="102">
        <v>8</v>
      </c>
      <c r="G24" s="108">
        <v>84.1</v>
      </c>
      <c r="H24" s="103">
        <f t="shared" si="0"/>
        <v>7.1485000000000003</v>
      </c>
      <c r="I24" s="104">
        <f>Tabell15[[#This Row],[NOK]]*Tabell15[[#This Row],[QTY]]</f>
        <v>0</v>
      </c>
      <c r="J24" s="104">
        <f>Tabell15[[#This Row],[EURO]]*Tabell15[[#This Row],[QTY]]</f>
        <v>0</v>
      </c>
      <c r="K24" s="137">
        <v>12049398</v>
      </c>
    </row>
    <row r="25" spans="1:13" outlineLevel="1" x14ac:dyDescent="0.25">
      <c r="A25" s="115">
        <v>9</v>
      </c>
      <c r="B25" s="122">
        <v>2000534600000</v>
      </c>
      <c r="C25" s="101" t="s">
        <v>38</v>
      </c>
      <c r="D25" s="78"/>
      <c r="E25" s="105" t="s">
        <v>29</v>
      </c>
      <c r="F25" s="102">
        <v>12</v>
      </c>
      <c r="G25" s="108">
        <v>84.9</v>
      </c>
      <c r="H25" s="103">
        <f t="shared" si="0"/>
        <v>7.2165000000000008</v>
      </c>
      <c r="I25" s="104">
        <f>Tabell15[[#This Row],[NOK]]*Tabell15[[#This Row],[QTY]]</f>
        <v>0</v>
      </c>
      <c r="J25" s="104">
        <f>Tabell15[[#This Row],[EURO]]*Tabell15[[#This Row],[QTY]]</f>
        <v>0</v>
      </c>
      <c r="K25" s="137"/>
    </row>
    <row r="26" spans="1:13" outlineLevel="1" x14ac:dyDescent="0.25">
      <c r="A26" s="115">
        <v>10</v>
      </c>
      <c r="B26" s="122">
        <v>2000583800000</v>
      </c>
      <c r="C26" s="101" t="s">
        <v>39</v>
      </c>
      <c r="D26" s="78"/>
      <c r="E26" s="105" t="s">
        <v>29</v>
      </c>
      <c r="F26" s="102">
        <v>6</v>
      </c>
      <c r="G26" s="108">
        <v>72.099999999999994</v>
      </c>
      <c r="H26" s="103">
        <f t="shared" si="0"/>
        <v>6.1284999999999998</v>
      </c>
      <c r="I26" s="104">
        <f>Tabell15[[#This Row],[NOK]]*Tabell15[[#This Row],[QTY]]</f>
        <v>0</v>
      </c>
      <c r="J26" s="104">
        <f>Tabell15[[#This Row],[EURO]]*Tabell15[[#This Row],[QTY]]</f>
        <v>0</v>
      </c>
      <c r="K26" s="137">
        <v>11000862</v>
      </c>
    </row>
    <row r="27" spans="1:13" outlineLevel="1" x14ac:dyDescent="0.25">
      <c r="A27" s="115">
        <v>11</v>
      </c>
      <c r="B27" s="122">
        <v>2000583600000</v>
      </c>
      <c r="C27" s="101" t="s">
        <v>40</v>
      </c>
      <c r="D27" s="78"/>
      <c r="E27" s="105" t="s">
        <v>29</v>
      </c>
      <c r="F27" s="102">
        <v>8</v>
      </c>
      <c r="G27" s="108">
        <v>43</v>
      </c>
      <c r="H27" s="103">
        <f t="shared" si="0"/>
        <v>3.6550000000000002</v>
      </c>
      <c r="I27" s="104">
        <f>Tabell15[[#This Row],[NOK]]*Tabell15[[#This Row],[QTY]]</f>
        <v>0</v>
      </c>
      <c r="J27" s="104">
        <f>Tabell15[[#This Row],[EURO]]*Tabell15[[#This Row],[QTY]]</f>
        <v>0</v>
      </c>
      <c r="K27" s="137"/>
    </row>
    <row r="28" spans="1:13" hidden="1" outlineLevel="1" x14ac:dyDescent="0.25">
      <c r="A28" s="115">
        <v>12</v>
      </c>
      <c r="B28" s="122">
        <v>2000534900000</v>
      </c>
      <c r="C28" s="101" t="s">
        <v>41</v>
      </c>
      <c r="D28" s="78"/>
      <c r="E28" s="102" t="s">
        <v>29</v>
      </c>
      <c r="F28" s="102">
        <v>12</v>
      </c>
      <c r="G28" s="108">
        <v>69.900000000000006</v>
      </c>
      <c r="H28" s="103">
        <f t="shared" si="0"/>
        <v>5.9415000000000013</v>
      </c>
      <c r="I28" s="104">
        <f>Tabell15[[#This Row],[NOK]]*Tabell15[[#This Row],[QTY]]</f>
        <v>0</v>
      </c>
      <c r="J28" s="104">
        <f>Tabell15[[#This Row],[EURO]]*Tabell15[[#This Row],[QTY]]</f>
        <v>0</v>
      </c>
      <c r="K28" s="137">
        <v>12395911</v>
      </c>
    </row>
    <row r="29" spans="1:13" outlineLevel="1" x14ac:dyDescent="0.25">
      <c r="A29" s="115">
        <v>13</v>
      </c>
      <c r="B29" s="122">
        <v>2000582000000</v>
      </c>
      <c r="C29" s="101" t="s">
        <v>42</v>
      </c>
      <c r="D29" s="78"/>
      <c r="E29" s="102" t="s">
        <v>29</v>
      </c>
      <c r="F29" s="102">
        <v>11</v>
      </c>
      <c r="G29" s="108">
        <v>124.7</v>
      </c>
      <c r="H29" s="103">
        <f t="shared" si="0"/>
        <v>10.599500000000001</v>
      </c>
      <c r="I29" s="104">
        <f>Tabell15[[#This Row],[NOK]]*Tabell15[[#This Row],[QTY]]</f>
        <v>0</v>
      </c>
      <c r="J29" s="104">
        <f>Tabell15[[#This Row],[EURO]]*Tabell15[[#This Row],[QTY]]</f>
        <v>0</v>
      </c>
      <c r="K29" s="137">
        <v>11000864</v>
      </c>
    </row>
    <row r="30" spans="1:13" outlineLevel="1" x14ac:dyDescent="0.25">
      <c r="A30" s="115">
        <v>14</v>
      </c>
      <c r="B30" s="122">
        <v>5706779036923</v>
      </c>
      <c r="C30" s="101" t="s">
        <v>43</v>
      </c>
      <c r="D30" s="78"/>
      <c r="E30" s="105" t="s">
        <v>29</v>
      </c>
      <c r="F30" s="102">
        <v>12</v>
      </c>
      <c r="G30" s="108">
        <v>85</v>
      </c>
      <c r="H30" s="103">
        <f t="shared" si="0"/>
        <v>7.2250000000000005</v>
      </c>
      <c r="I30" s="104">
        <f>Tabell15[[#This Row],[NOK]]*Tabell15[[#This Row],[QTY]]</f>
        <v>0</v>
      </c>
      <c r="J30" s="104">
        <f>Tabell15[[#This Row],[EURO]]*Tabell15[[#This Row],[QTY]]</f>
        <v>0</v>
      </c>
      <c r="K30" s="137"/>
      <c r="M30" s="65" t="s">
        <v>44</v>
      </c>
    </row>
    <row r="31" spans="1:13" outlineLevel="1" x14ac:dyDescent="0.25">
      <c r="A31" s="115">
        <v>15</v>
      </c>
      <c r="B31" s="122">
        <v>2000511000000</v>
      </c>
      <c r="C31" s="101" t="s">
        <v>45</v>
      </c>
      <c r="D31" s="78"/>
      <c r="E31" s="105" t="s">
        <v>29</v>
      </c>
      <c r="F31" s="102">
        <v>10</v>
      </c>
      <c r="G31" s="108">
        <v>64.099999999999994</v>
      </c>
      <c r="H31" s="103">
        <f t="shared" si="0"/>
        <v>5.4485000000000001</v>
      </c>
      <c r="I31" s="104">
        <f>Tabell15[[#This Row],[NOK]]*Tabell15[[#This Row],[QTY]]</f>
        <v>0</v>
      </c>
      <c r="J31" s="104">
        <f>Tabell15[[#This Row],[EURO]]*Tabell15[[#This Row],[QTY]]</f>
        <v>0</v>
      </c>
      <c r="K31" s="137">
        <v>12052214</v>
      </c>
    </row>
    <row r="32" spans="1:13" outlineLevel="1" x14ac:dyDescent="0.25">
      <c r="A32" s="115">
        <v>16</v>
      </c>
      <c r="B32" s="122">
        <v>2000574500000</v>
      </c>
      <c r="C32" s="101" t="s">
        <v>46</v>
      </c>
      <c r="D32" s="78"/>
      <c r="E32" s="105" t="s">
        <v>29</v>
      </c>
      <c r="F32" s="102">
        <v>10</v>
      </c>
      <c r="G32" s="108">
        <v>66.8</v>
      </c>
      <c r="H32" s="103">
        <f t="shared" si="0"/>
        <v>5.6779999999999999</v>
      </c>
      <c r="I32" s="104">
        <f>Tabell15[[#This Row],[NOK]]*Tabell15[[#This Row],[QTY]]</f>
        <v>0</v>
      </c>
      <c r="J32" s="104">
        <f>Tabell15[[#This Row],[EURO]]*Tabell15[[#This Row],[QTY]]</f>
        <v>0</v>
      </c>
      <c r="K32" s="137">
        <v>12220609</v>
      </c>
    </row>
    <row r="33" spans="1:11" outlineLevel="1" x14ac:dyDescent="0.25">
      <c r="A33" s="115">
        <v>17</v>
      </c>
      <c r="B33" s="122">
        <v>2000525800000</v>
      </c>
      <c r="C33" s="101" t="s">
        <v>47</v>
      </c>
      <c r="D33" s="78"/>
      <c r="E33" s="105" t="s">
        <v>29</v>
      </c>
      <c r="F33" s="102">
        <v>11</v>
      </c>
      <c r="G33" s="108">
        <v>65.099999999999994</v>
      </c>
      <c r="H33" s="103">
        <f t="shared" si="0"/>
        <v>5.5335000000000001</v>
      </c>
      <c r="I33" s="104">
        <f>Tabell15[[#This Row],[NOK]]*Tabell15[[#This Row],[QTY]]</f>
        <v>0</v>
      </c>
      <c r="J33" s="104">
        <f>Tabell15[[#This Row],[EURO]]*Tabell15[[#This Row],[QTY]]</f>
        <v>0</v>
      </c>
      <c r="K33" s="137"/>
    </row>
    <row r="34" spans="1:11" outlineLevel="1" x14ac:dyDescent="0.25">
      <c r="A34" s="115">
        <v>18</v>
      </c>
      <c r="B34" s="122">
        <v>5762</v>
      </c>
      <c r="C34" s="101" t="s">
        <v>48</v>
      </c>
      <c r="D34" s="78"/>
      <c r="E34" s="105" t="s">
        <v>31</v>
      </c>
      <c r="F34" s="102">
        <v>12</v>
      </c>
      <c r="G34" s="108">
        <v>46.4</v>
      </c>
      <c r="H34" s="103">
        <f t="shared" si="0"/>
        <v>3.944</v>
      </c>
      <c r="I34" s="104">
        <f>Tabell15[[#This Row],[NOK]]*Tabell15[[#This Row],[QTY]]</f>
        <v>0</v>
      </c>
      <c r="J34" s="104">
        <f>Tabell15[[#This Row],[EURO]]*Tabell15[[#This Row],[QTY]]</f>
        <v>0</v>
      </c>
      <c r="K34" s="137">
        <v>11000904</v>
      </c>
    </row>
    <row r="35" spans="1:11" outlineLevel="1" x14ac:dyDescent="0.25">
      <c r="A35" s="115">
        <v>19</v>
      </c>
      <c r="B35" s="122">
        <v>5766</v>
      </c>
      <c r="C35" s="101" t="s">
        <v>49</v>
      </c>
      <c r="D35" s="78"/>
      <c r="E35" s="105" t="s">
        <v>31</v>
      </c>
      <c r="F35" s="102">
        <v>14</v>
      </c>
      <c r="G35" s="108">
        <v>49.7</v>
      </c>
      <c r="H35" s="103">
        <f t="shared" si="0"/>
        <v>4.2245000000000008</v>
      </c>
      <c r="I35" s="104">
        <f>Tabell15[[#This Row],[NOK]]*Tabell15[[#This Row],[QTY]]</f>
        <v>0</v>
      </c>
      <c r="J35" s="104">
        <f>Tabell15[[#This Row],[EURO]]*Tabell15[[#This Row],[QTY]]</f>
        <v>0</v>
      </c>
      <c r="K35" s="137">
        <v>11000906</v>
      </c>
    </row>
    <row r="36" spans="1:11" outlineLevel="1" x14ac:dyDescent="0.25">
      <c r="A36" s="115">
        <v>20</v>
      </c>
      <c r="B36" s="122">
        <v>5764</v>
      </c>
      <c r="C36" s="101" t="s">
        <v>50</v>
      </c>
      <c r="D36" s="78"/>
      <c r="E36" s="105" t="s">
        <v>31</v>
      </c>
      <c r="F36" s="102">
        <v>13</v>
      </c>
      <c r="G36" s="108">
        <v>45.1</v>
      </c>
      <c r="H36" s="103">
        <f t="shared" si="0"/>
        <v>3.8335000000000004</v>
      </c>
      <c r="I36" s="104">
        <f>Tabell15[[#This Row],[NOK]]*Tabell15[[#This Row],[QTY]]</f>
        <v>0</v>
      </c>
      <c r="J36" s="104">
        <f>Tabell15[[#This Row],[EURO]]*Tabell15[[#This Row],[QTY]]</f>
        <v>0</v>
      </c>
      <c r="K36" s="137"/>
    </row>
    <row r="37" spans="1:11" hidden="1" outlineLevel="1" x14ac:dyDescent="0.25">
      <c r="A37" s="115">
        <v>21</v>
      </c>
      <c r="B37" s="122">
        <v>2000509700000</v>
      </c>
      <c r="C37" s="101" t="s">
        <v>51</v>
      </c>
      <c r="D37" s="78"/>
      <c r="E37" s="105" t="s">
        <v>29</v>
      </c>
      <c r="F37" s="102">
        <v>10</v>
      </c>
      <c r="G37" s="108">
        <v>46.2</v>
      </c>
      <c r="H37" s="103">
        <f t="shared" si="0"/>
        <v>3.9270000000000005</v>
      </c>
      <c r="I37" s="104">
        <f>Tabell15[[#This Row],[NOK]]*Tabell15[[#This Row],[QTY]]</f>
        <v>0</v>
      </c>
      <c r="J37" s="104">
        <f>Tabell15[[#This Row],[EURO]]*Tabell15[[#This Row],[QTY]]</f>
        <v>0</v>
      </c>
      <c r="K37" s="137"/>
    </row>
    <row r="38" spans="1:11" outlineLevel="1" x14ac:dyDescent="0.25">
      <c r="A38" s="115">
        <v>22</v>
      </c>
      <c r="B38" s="122">
        <v>5984</v>
      </c>
      <c r="C38" s="101" t="s">
        <v>52</v>
      </c>
      <c r="D38" s="78"/>
      <c r="E38" s="105" t="s">
        <v>29</v>
      </c>
      <c r="F38" s="102">
        <v>10</v>
      </c>
      <c r="G38" s="108">
        <v>35.5</v>
      </c>
      <c r="H38" s="103">
        <f t="shared" si="0"/>
        <v>3.0175000000000001</v>
      </c>
      <c r="I38" s="104">
        <f>Tabell15[[#This Row],[NOK]]*Tabell15[[#This Row],[QTY]]</f>
        <v>0</v>
      </c>
      <c r="J38" s="104">
        <f>Tabell15[[#This Row],[EURO]]*Tabell15[[#This Row],[QTY]]</f>
        <v>0</v>
      </c>
      <c r="K38" s="137">
        <v>13792960</v>
      </c>
    </row>
    <row r="39" spans="1:11" outlineLevel="1" x14ac:dyDescent="0.25">
      <c r="A39" s="115">
        <v>23</v>
      </c>
      <c r="B39" s="122">
        <v>2000561700000</v>
      </c>
      <c r="C39" s="101" t="s">
        <v>53</v>
      </c>
      <c r="D39" s="78"/>
      <c r="E39" s="105" t="s">
        <v>29</v>
      </c>
      <c r="F39" s="102">
        <v>8</v>
      </c>
      <c r="G39" s="108">
        <v>18.5</v>
      </c>
      <c r="H39" s="103">
        <f t="shared" si="0"/>
        <v>1.5725</v>
      </c>
      <c r="I39" s="104">
        <f>Tabell15[[#This Row],[NOK]]*Tabell15[[#This Row],[QTY]]</f>
        <v>0</v>
      </c>
      <c r="J39" s="104">
        <f>Tabell15[[#This Row],[EURO]]*Tabell15[[#This Row],[QTY]]</f>
        <v>0</v>
      </c>
      <c r="K39" s="137">
        <v>11001086</v>
      </c>
    </row>
    <row r="40" spans="1:11" outlineLevel="1" x14ac:dyDescent="0.25">
      <c r="A40" s="115">
        <v>24</v>
      </c>
      <c r="B40" s="122">
        <v>5310</v>
      </c>
      <c r="C40" s="101" t="s">
        <v>54</v>
      </c>
      <c r="D40" s="78"/>
      <c r="E40" s="105" t="s">
        <v>29</v>
      </c>
      <c r="F40" s="102">
        <v>46</v>
      </c>
      <c r="G40" s="108">
        <v>10.5</v>
      </c>
      <c r="H40" s="103">
        <f t="shared" si="0"/>
        <v>0.89250000000000007</v>
      </c>
      <c r="I40" s="104">
        <f>Tabell15[[#This Row],[NOK]]*Tabell15[[#This Row],[QTY]]</f>
        <v>0</v>
      </c>
      <c r="J40" s="104">
        <f>Tabell15[[#This Row],[EURO]]*Tabell15[[#This Row],[QTY]]</f>
        <v>0</v>
      </c>
      <c r="K40" s="137">
        <v>11001047</v>
      </c>
    </row>
    <row r="41" spans="1:11" outlineLevel="1" x14ac:dyDescent="0.25">
      <c r="A41" s="115">
        <v>25</v>
      </c>
      <c r="B41" s="122">
        <v>2000568400000</v>
      </c>
      <c r="C41" s="101" t="s">
        <v>55</v>
      </c>
      <c r="D41" s="78"/>
      <c r="E41" s="105" t="s">
        <v>29</v>
      </c>
      <c r="F41" s="102">
        <v>12</v>
      </c>
      <c r="G41" s="108">
        <v>96.6</v>
      </c>
      <c r="H41" s="103">
        <f t="shared" si="0"/>
        <v>8.2110000000000003</v>
      </c>
      <c r="I41" s="104">
        <f>Tabell15[[#This Row],[NOK]]*Tabell15[[#This Row],[QTY]]</f>
        <v>0</v>
      </c>
      <c r="J41" s="104">
        <f>Tabell15[[#This Row],[EURO]]*Tabell15[[#This Row],[QTY]]</f>
        <v>0</v>
      </c>
      <c r="K41" s="137"/>
    </row>
    <row r="42" spans="1:11" outlineLevel="1" x14ac:dyDescent="0.25">
      <c r="A42" s="115">
        <v>26</v>
      </c>
      <c r="B42" s="122">
        <v>5722</v>
      </c>
      <c r="C42" s="101" t="s">
        <v>56</v>
      </c>
      <c r="D42" s="78"/>
      <c r="E42" s="105" t="s">
        <v>31</v>
      </c>
      <c r="F42" s="102">
        <v>12</v>
      </c>
      <c r="G42" s="108">
        <v>58.9</v>
      </c>
      <c r="H42" s="103">
        <f t="shared" si="0"/>
        <v>5.0065</v>
      </c>
      <c r="I42" s="104">
        <f>Tabell15[[#This Row],[NOK]]*Tabell15[[#This Row],[QTY]]</f>
        <v>0</v>
      </c>
      <c r="J42" s="104">
        <f>Tabell15[[#This Row],[EURO]]*Tabell15[[#This Row],[QTY]]</f>
        <v>0</v>
      </c>
      <c r="K42" s="137">
        <v>11001015</v>
      </c>
    </row>
    <row r="43" spans="1:11" outlineLevel="1" x14ac:dyDescent="0.25">
      <c r="A43" s="115">
        <v>27</v>
      </c>
      <c r="B43" s="122">
        <v>5716</v>
      </c>
      <c r="C43" s="101" t="s">
        <v>57</v>
      </c>
      <c r="D43" s="78"/>
      <c r="E43" s="105" t="s">
        <v>31</v>
      </c>
      <c r="F43" s="102">
        <v>5</v>
      </c>
      <c r="G43" s="108">
        <v>52.7</v>
      </c>
      <c r="H43" s="103">
        <f t="shared" si="0"/>
        <v>4.4795000000000007</v>
      </c>
      <c r="I43" s="104">
        <f>Tabell15[[#This Row],[NOK]]*Tabell15[[#This Row],[QTY]]</f>
        <v>0</v>
      </c>
      <c r="J43" s="104">
        <f>Tabell15[[#This Row],[EURO]]*Tabell15[[#This Row],[QTY]]</f>
        <v>0</v>
      </c>
      <c r="K43" s="137">
        <v>11001089</v>
      </c>
    </row>
    <row r="44" spans="1:11" outlineLevel="1" x14ac:dyDescent="0.25">
      <c r="A44" s="115">
        <v>28</v>
      </c>
      <c r="B44" s="122">
        <v>5474</v>
      </c>
      <c r="C44" s="101" t="s">
        <v>58</v>
      </c>
      <c r="D44" s="78"/>
      <c r="E44" s="102" t="s">
        <v>29</v>
      </c>
      <c r="F44" s="102">
        <v>7</v>
      </c>
      <c r="G44" s="108">
        <v>49.1</v>
      </c>
      <c r="H44" s="103">
        <f t="shared" si="0"/>
        <v>4.1735000000000007</v>
      </c>
      <c r="I44" s="104">
        <f>Tabell15[[#This Row],[NOK]]*Tabell15[[#This Row],[QTY]]</f>
        <v>0</v>
      </c>
      <c r="J44" s="104">
        <f>Tabell15[[#This Row],[EURO]]*Tabell15[[#This Row],[QTY]]</f>
        <v>0</v>
      </c>
      <c r="K44" s="137">
        <v>13792957</v>
      </c>
    </row>
    <row r="45" spans="1:11" outlineLevel="1" x14ac:dyDescent="0.25">
      <c r="A45" s="115">
        <v>29</v>
      </c>
      <c r="B45" s="122">
        <v>7090046311683</v>
      </c>
      <c r="C45" s="101" t="s">
        <v>59</v>
      </c>
      <c r="D45" s="78"/>
      <c r="E45" s="105" t="s">
        <v>29</v>
      </c>
      <c r="F45" s="102">
        <v>23</v>
      </c>
      <c r="G45" s="108">
        <v>59.9</v>
      </c>
      <c r="H45" s="103">
        <f t="shared" si="0"/>
        <v>5.0914999999999999</v>
      </c>
      <c r="I45" s="104">
        <f>Tabell15[[#This Row],[NOK]]*Tabell15[[#This Row],[QTY]]</f>
        <v>0</v>
      </c>
      <c r="J45" s="104">
        <f>Tabell15[[#This Row],[EURO]]*Tabell15[[#This Row],[QTY]]</f>
        <v>0</v>
      </c>
      <c r="K45" s="137"/>
    </row>
    <row r="46" spans="1:11" outlineLevel="1" x14ac:dyDescent="0.25">
      <c r="A46" s="115">
        <v>30</v>
      </c>
      <c r="B46" s="122">
        <v>7090046311706</v>
      </c>
      <c r="C46" s="168" t="s">
        <v>60</v>
      </c>
      <c r="D46" s="78"/>
      <c r="E46" s="105" t="s">
        <v>29</v>
      </c>
      <c r="F46" s="102">
        <v>23</v>
      </c>
      <c r="G46" s="108">
        <v>78.599999999999994</v>
      </c>
      <c r="H46" s="103">
        <f>G46*$N$1</f>
        <v>6.681</v>
      </c>
      <c r="I46" s="104">
        <f>Tabell15[[#This Row],[NOK]]*Tabell15[[#This Row],[QTY]]</f>
        <v>0</v>
      </c>
      <c r="J46" s="104">
        <f>Tabell15[[#This Row],[EURO]]*Tabell15[[#This Row],[QTY]]</f>
        <v>0</v>
      </c>
      <c r="K46" s="137"/>
    </row>
    <row r="47" spans="1:11" outlineLevel="1" x14ac:dyDescent="0.25">
      <c r="A47" s="115">
        <v>31</v>
      </c>
      <c r="B47" s="122">
        <v>5614</v>
      </c>
      <c r="C47" s="168" t="s">
        <v>61</v>
      </c>
      <c r="D47" s="78"/>
      <c r="E47" s="105" t="s">
        <v>29</v>
      </c>
      <c r="F47" s="102">
        <v>23</v>
      </c>
      <c r="G47" s="108">
        <v>78.599999999999994</v>
      </c>
      <c r="H47" s="103">
        <f>G47*$N$1</f>
        <v>6.681</v>
      </c>
      <c r="I47" s="104">
        <f>Tabell15[[#This Row],[NOK]]*Tabell15[[#This Row],[QTY]]</f>
        <v>0</v>
      </c>
      <c r="J47" s="104">
        <f>Tabell15[[#This Row],[EURO]]*Tabell15[[#This Row],[QTY]]</f>
        <v>0</v>
      </c>
      <c r="K47" s="137"/>
    </row>
    <row r="48" spans="1:11" outlineLevel="1" x14ac:dyDescent="0.25">
      <c r="A48" s="115">
        <v>32</v>
      </c>
      <c r="B48" s="122">
        <v>5325</v>
      </c>
      <c r="C48" s="101" t="s">
        <v>62</v>
      </c>
      <c r="D48" s="78"/>
      <c r="E48" s="105" t="s">
        <v>31</v>
      </c>
      <c r="F48" s="102">
        <v>5</v>
      </c>
      <c r="G48" s="108">
        <v>72.900000000000006</v>
      </c>
      <c r="H48" s="103">
        <f t="shared" si="0"/>
        <v>6.1965000000000012</v>
      </c>
      <c r="I48" s="104">
        <f>Tabell15[[#This Row],[NOK]]*Tabell15[[#This Row],[QTY]]</f>
        <v>0</v>
      </c>
      <c r="J48" s="104">
        <f>Tabell15[[#This Row],[EURO]]*Tabell15[[#This Row],[QTY]]</f>
        <v>0</v>
      </c>
      <c r="K48" s="137">
        <v>11000979</v>
      </c>
    </row>
    <row r="49" spans="1:11" outlineLevel="1" x14ac:dyDescent="0.25">
      <c r="A49" s="115">
        <v>33</v>
      </c>
      <c r="B49" s="122">
        <v>5302</v>
      </c>
      <c r="C49" s="101" t="s">
        <v>63</v>
      </c>
      <c r="D49" s="78"/>
      <c r="E49" s="105" t="s">
        <v>31</v>
      </c>
      <c r="F49" s="102">
        <v>11</v>
      </c>
      <c r="G49" s="108">
        <v>56.8</v>
      </c>
      <c r="H49" s="103">
        <f t="shared" si="0"/>
        <v>4.8280000000000003</v>
      </c>
      <c r="I49" s="104">
        <f>Tabell15[[#This Row],[NOK]]*Tabell15[[#This Row],[QTY]]</f>
        <v>0</v>
      </c>
      <c r="J49" s="104">
        <f>Tabell15[[#This Row],[EURO]]*Tabell15[[#This Row],[QTY]]</f>
        <v>0</v>
      </c>
      <c r="K49" s="137">
        <v>11000980</v>
      </c>
    </row>
    <row r="50" spans="1:11" outlineLevel="1" x14ac:dyDescent="0.25">
      <c r="A50" s="115">
        <v>34</v>
      </c>
      <c r="B50" s="122">
        <v>5322</v>
      </c>
      <c r="C50" s="101" t="s">
        <v>64</v>
      </c>
      <c r="D50" s="78"/>
      <c r="E50" s="102" t="s">
        <v>31</v>
      </c>
      <c r="F50" s="102">
        <v>11</v>
      </c>
      <c r="G50" s="108">
        <v>65.8</v>
      </c>
      <c r="H50" s="103">
        <f t="shared" si="0"/>
        <v>5.593</v>
      </c>
      <c r="I50" s="104">
        <f>Tabell15[[#This Row],[NOK]]*Tabell15[[#This Row],[QTY]]</f>
        <v>0</v>
      </c>
      <c r="J50" s="104">
        <f>Tabell15[[#This Row],[EURO]]*Tabell15[[#This Row],[QTY]]</f>
        <v>0</v>
      </c>
      <c r="K50" s="137">
        <v>11887393</v>
      </c>
    </row>
    <row r="51" spans="1:11" outlineLevel="1" x14ac:dyDescent="0.25">
      <c r="A51" s="115">
        <v>35</v>
      </c>
      <c r="B51" s="122">
        <v>5734</v>
      </c>
      <c r="C51" s="101" t="s">
        <v>65</v>
      </c>
      <c r="D51" s="78"/>
      <c r="E51" s="105" t="s">
        <v>31</v>
      </c>
      <c r="F51" s="102">
        <v>17</v>
      </c>
      <c r="G51" s="108">
        <v>54.5</v>
      </c>
      <c r="H51" s="103">
        <f t="shared" si="0"/>
        <v>4.6325000000000003</v>
      </c>
      <c r="I51" s="104">
        <f>Tabell15[[#This Row],[NOK]]*Tabell15[[#This Row],[QTY]]</f>
        <v>0</v>
      </c>
      <c r="J51" s="104">
        <f>Tabell15[[#This Row],[EURO]]*Tabell15[[#This Row],[QTY]]</f>
        <v>0</v>
      </c>
      <c r="K51" s="137">
        <v>11000977</v>
      </c>
    </row>
    <row r="52" spans="1:11" outlineLevel="1" x14ac:dyDescent="0.25">
      <c r="A52" s="115">
        <v>36</v>
      </c>
      <c r="B52" s="122">
        <v>2000515600000</v>
      </c>
      <c r="C52" s="101" t="s">
        <v>66</v>
      </c>
      <c r="D52" s="78"/>
      <c r="E52" s="105" t="s">
        <v>29</v>
      </c>
      <c r="F52" s="102">
        <v>10</v>
      </c>
      <c r="G52" s="108">
        <v>47.1</v>
      </c>
      <c r="H52" s="103">
        <f t="shared" si="0"/>
        <v>4.0035000000000007</v>
      </c>
      <c r="I52" s="104">
        <f>Tabell15[[#This Row],[NOK]]*Tabell15[[#This Row],[QTY]]</f>
        <v>0</v>
      </c>
      <c r="J52" s="104">
        <f>Tabell15[[#This Row],[EURO]]*Tabell15[[#This Row],[QTY]]</f>
        <v>0</v>
      </c>
      <c r="K52" s="137">
        <v>11000889</v>
      </c>
    </row>
    <row r="53" spans="1:11" outlineLevel="1" x14ac:dyDescent="0.25">
      <c r="A53" s="115">
        <v>37</v>
      </c>
      <c r="B53" s="122">
        <v>5782</v>
      </c>
      <c r="C53" s="101" t="s">
        <v>67</v>
      </c>
      <c r="D53" s="78"/>
      <c r="E53" s="105" t="s">
        <v>31</v>
      </c>
      <c r="F53" s="102">
        <v>13</v>
      </c>
      <c r="G53" s="108">
        <v>45.9</v>
      </c>
      <c r="H53" s="103">
        <f t="shared" si="0"/>
        <v>3.9015</v>
      </c>
      <c r="I53" s="104">
        <f>Tabell15[[#This Row],[NOK]]*Tabell15[[#This Row],[QTY]]</f>
        <v>0</v>
      </c>
      <c r="J53" s="104">
        <f>Tabell15[[#This Row],[EURO]]*Tabell15[[#This Row],[QTY]]</f>
        <v>0</v>
      </c>
      <c r="K53" s="137">
        <v>11000996</v>
      </c>
    </row>
    <row r="54" spans="1:11" outlineLevel="1" x14ac:dyDescent="0.25">
      <c r="A54" s="115">
        <v>38</v>
      </c>
      <c r="B54" s="122">
        <v>5714</v>
      </c>
      <c r="C54" s="101" t="s">
        <v>68</v>
      </c>
      <c r="D54" s="78"/>
      <c r="E54" s="102" t="s">
        <v>31</v>
      </c>
      <c r="F54" s="110">
        <v>8</v>
      </c>
      <c r="G54" s="111">
        <v>56.5</v>
      </c>
      <c r="H54" s="112">
        <f t="shared" ref="H54" si="1">G54*$N$1</f>
        <v>4.8025000000000002</v>
      </c>
      <c r="I54" s="113">
        <f>Tabell15[[#This Row],[NOK]]*Tabell15[[#This Row],[QTY]]</f>
        <v>0</v>
      </c>
      <c r="J54" s="104">
        <f>Tabell15[[#This Row],[EURO]]*Tabell15[[#This Row],[QTY]]</f>
        <v>0</v>
      </c>
      <c r="K54" s="137">
        <v>11001087</v>
      </c>
    </row>
    <row r="55" spans="1:11" hidden="1" outlineLevel="1" x14ac:dyDescent="0.25">
      <c r="A55" s="115">
        <v>39</v>
      </c>
      <c r="B55" s="169"/>
      <c r="C55" s="168" t="s">
        <v>69</v>
      </c>
      <c r="D55" s="78"/>
      <c r="E55" s="105"/>
      <c r="F55" s="102"/>
      <c r="G55" s="108"/>
      <c r="H55" s="103">
        <f>G55*$N$1</f>
        <v>0</v>
      </c>
      <c r="I55" s="104">
        <f>Tabell15[[#This Row],[NOK]]*Tabell15[[#This Row],[QTY]]</f>
        <v>0</v>
      </c>
      <c r="J55" s="104">
        <f>Tabell15[[#This Row],[EURO]]*Tabell15[[#This Row],[QTY]]</f>
        <v>0</v>
      </c>
      <c r="K55" s="137"/>
    </row>
    <row r="56" spans="1:11" hidden="1" outlineLevel="1" x14ac:dyDescent="0.25">
      <c r="A56" s="115">
        <v>40</v>
      </c>
      <c r="B56" s="169"/>
      <c r="C56" s="168" t="s">
        <v>69</v>
      </c>
      <c r="D56" s="78"/>
      <c r="E56" s="105"/>
      <c r="F56" s="102"/>
      <c r="G56" s="108"/>
      <c r="H56" s="103">
        <f>G56*$N$1</f>
        <v>0</v>
      </c>
      <c r="I56" s="104">
        <f>Tabell15[[#This Row],[NOK]]*Tabell15[[#This Row],[QTY]]</f>
        <v>0</v>
      </c>
      <c r="J56" s="104">
        <f>Tabell15[[#This Row],[EURO]]*Tabell15[[#This Row],[QTY]]</f>
        <v>0</v>
      </c>
      <c r="K56" s="137"/>
    </row>
    <row r="57" spans="1:11" hidden="1" outlineLevel="1" x14ac:dyDescent="0.25">
      <c r="A57" s="115">
        <v>41</v>
      </c>
      <c r="B57" s="169"/>
      <c r="C57" s="168" t="s">
        <v>69</v>
      </c>
      <c r="D57" s="78"/>
      <c r="E57" s="105"/>
      <c r="F57" s="102"/>
      <c r="G57" s="108"/>
      <c r="H57" s="103">
        <f>G57*$N$1</f>
        <v>0</v>
      </c>
      <c r="I57" s="104">
        <f>Tabell15[[#This Row],[NOK]]*Tabell15[[#This Row],[QTY]]</f>
        <v>0</v>
      </c>
      <c r="J57" s="104">
        <f>Tabell15[[#This Row],[EURO]]*Tabell15[[#This Row],[QTY]]</f>
        <v>0</v>
      </c>
      <c r="K57" s="137"/>
    </row>
    <row r="58" spans="1:11" hidden="1" outlineLevel="1" x14ac:dyDescent="0.25">
      <c r="A58" s="115">
        <v>42</v>
      </c>
      <c r="B58" s="169"/>
      <c r="C58" s="168" t="s">
        <v>69</v>
      </c>
      <c r="D58" s="78"/>
      <c r="E58" s="105"/>
      <c r="F58" s="102"/>
      <c r="G58" s="108"/>
      <c r="H58" s="103">
        <f>G58*$N$1</f>
        <v>0</v>
      </c>
      <c r="I58" s="104">
        <f>Tabell15[[#This Row],[NOK]]*Tabell15[[#This Row],[QTY]]</f>
        <v>0</v>
      </c>
      <c r="J58" s="104">
        <f>Tabell15[[#This Row],[EURO]]*Tabell15[[#This Row],[QTY]]</f>
        <v>0</v>
      </c>
      <c r="K58" s="137"/>
    </row>
    <row r="59" spans="1:11" hidden="1" outlineLevel="1" x14ac:dyDescent="0.25">
      <c r="A59" s="115">
        <v>43</v>
      </c>
      <c r="B59" s="169"/>
      <c r="C59" s="168" t="s">
        <v>69</v>
      </c>
      <c r="D59" s="78"/>
      <c r="E59" s="109"/>
      <c r="F59" s="110"/>
      <c r="G59" s="111"/>
      <c r="H59" s="103">
        <f>G59*$N$1</f>
        <v>0</v>
      </c>
      <c r="I59" s="104">
        <f>Tabell15[[#This Row],[NOK]]*Tabell15[[#This Row],[QTY]]</f>
        <v>0</v>
      </c>
      <c r="J59" s="104">
        <f>Tabell15[[#This Row],[EURO]]*Tabell15[[#This Row],[QTY]]</f>
        <v>0</v>
      </c>
      <c r="K59" s="137"/>
    </row>
    <row r="60" spans="1:11" outlineLevel="1" x14ac:dyDescent="0.25">
      <c r="A60" s="195"/>
      <c r="B60" s="196"/>
      <c r="C60" s="197"/>
      <c r="D60" s="80"/>
      <c r="E60" s="198"/>
      <c r="F60" s="198"/>
      <c r="G60" s="199"/>
      <c r="H60" s="200"/>
      <c r="I60" s="200"/>
      <c r="J60" s="200"/>
      <c r="K60" s="80"/>
    </row>
    <row r="61" spans="1:11" x14ac:dyDescent="0.25">
      <c r="B61" s="79"/>
      <c r="C61" s="80"/>
      <c r="D61" s="80"/>
      <c r="E61" s="81"/>
      <c r="F61" s="81"/>
      <c r="G61" s="82"/>
      <c r="H61" s="83"/>
      <c r="I61" s="83">
        <f>SUM(Tabell15[[#Data],[#Totals],[TOT NOK]])</f>
        <v>0</v>
      </c>
      <c r="J61" s="83">
        <f>SUM(J17:J59)</f>
        <v>0</v>
      </c>
    </row>
    <row r="62" spans="1:11" ht="18.75" x14ac:dyDescent="0.3">
      <c r="A62" s="223" t="s">
        <v>70</v>
      </c>
      <c r="B62" s="204"/>
      <c r="C62" s="204"/>
      <c r="D62" s="204"/>
      <c r="E62" s="204"/>
      <c r="F62" s="204"/>
      <c r="G62" s="204"/>
      <c r="H62" s="204"/>
      <c r="I62" s="204"/>
      <c r="J62" s="204"/>
    </row>
    <row r="63" spans="1:11" x14ac:dyDescent="0.25">
      <c r="A63" s="75" t="s">
        <v>11</v>
      </c>
      <c r="B63" s="75" t="s">
        <v>12</v>
      </c>
      <c r="C63" s="75" t="s">
        <v>13</v>
      </c>
      <c r="D63" s="76" t="s">
        <v>21</v>
      </c>
      <c r="E63" s="75" t="s">
        <v>15</v>
      </c>
      <c r="F63" s="75" t="s">
        <v>22</v>
      </c>
      <c r="G63" s="75" t="s">
        <v>23</v>
      </c>
      <c r="H63" s="75" t="s">
        <v>24</v>
      </c>
      <c r="I63" s="75" t="s">
        <v>25</v>
      </c>
      <c r="J63" s="75" t="s">
        <v>26</v>
      </c>
      <c r="K63" s="94" t="s">
        <v>27</v>
      </c>
    </row>
    <row r="64" spans="1:11" outlineLevel="1" x14ac:dyDescent="0.25">
      <c r="A64" s="114">
        <v>1</v>
      </c>
      <c r="B64" s="153">
        <v>2000551600000</v>
      </c>
      <c r="C64" s="101" t="s">
        <v>71</v>
      </c>
      <c r="D64" s="78"/>
      <c r="E64" s="105" t="s">
        <v>29</v>
      </c>
      <c r="F64" s="102">
        <v>14</v>
      </c>
      <c r="G64" s="108">
        <v>32.5</v>
      </c>
      <c r="H64" s="103">
        <f t="shared" ref="H64:H91" si="2">G64*$N$1</f>
        <v>2.7625000000000002</v>
      </c>
      <c r="I64" s="104">
        <f>Tabell19[[#This Row],[NOK]]*Tabell19[[#This Row],[QTY]]</f>
        <v>0</v>
      </c>
      <c r="J64" s="138">
        <f>Tabell19[[#This Row],[EURO]]*Tabell19[[#This Row],[QTY]]</f>
        <v>0</v>
      </c>
      <c r="K64" s="137">
        <v>12247473</v>
      </c>
    </row>
    <row r="65" spans="1:11" outlineLevel="1" x14ac:dyDescent="0.25">
      <c r="A65" s="115">
        <v>2</v>
      </c>
      <c r="B65" s="154">
        <v>2000565300000</v>
      </c>
      <c r="C65" s="101" t="s">
        <v>72</v>
      </c>
      <c r="D65" s="78"/>
      <c r="E65" s="102" t="s">
        <v>29</v>
      </c>
      <c r="F65" s="102">
        <v>10</v>
      </c>
      <c r="G65" s="108">
        <v>73.7</v>
      </c>
      <c r="H65" s="103">
        <f t="shared" si="2"/>
        <v>6.2645000000000008</v>
      </c>
      <c r="I65" s="104">
        <f>Tabell19[[#This Row],[NOK]]*Tabell19[[#This Row],[QTY]]</f>
        <v>0</v>
      </c>
      <c r="J65" s="138">
        <f>Tabell19[[#This Row],[EURO]]*Tabell19[[#This Row],[QTY]]</f>
        <v>0</v>
      </c>
      <c r="K65" s="137">
        <v>12049391</v>
      </c>
    </row>
    <row r="66" spans="1:11" outlineLevel="1" x14ac:dyDescent="0.25">
      <c r="A66" s="115">
        <v>4</v>
      </c>
      <c r="B66" s="154">
        <v>2000551900000</v>
      </c>
      <c r="C66" s="101" t="s">
        <v>73</v>
      </c>
      <c r="D66" s="78"/>
      <c r="E66" s="102" t="s">
        <v>29</v>
      </c>
      <c r="F66" s="102">
        <v>10</v>
      </c>
      <c r="G66" s="108">
        <v>48.7</v>
      </c>
      <c r="H66" s="103">
        <f t="shared" si="2"/>
        <v>4.1395000000000008</v>
      </c>
      <c r="I66" s="104">
        <f>Tabell19[[#This Row],[NOK]]*Tabell19[[#This Row],[QTY]]</f>
        <v>0</v>
      </c>
      <c r="J66" s="138">
        <f>Tabell19[[#This Row],[EURO]]*Tabell19[[#This Row],[QTY]]</f>
        <v>0</v>
      </c>
      <c r="K66" s="137">
        <v>11001058</v>
      </c>
    </row>
    <row r="67" spans="1:11" outlineLevel="1" x14ac:dyDescent="0.25">
      <c r="A67" s="115">
        <v>6</v>
      </c>
      <c r="B67" s="154">
        <v>5508</v>
      </c>
      <c r="C67" s="101" t="s">
        <v>74</v>
      </c>
      <c r="D67" s="78"/>
      <c r="E67" s="102" t="s">
        <v>29</v>
      </c>
      <c r="F67" s="102">
        <v>10</v>
      </c>
      <c r="G67" s="108">
        <v>51.8</v>
      </c>
      <c r="H67" s="103">
        <f t="shared" si="2"/>
        <v>4.4030000000000005</v>
      </c>
      <c r="I67" s="104">
        <f>Tabell19[[#This Row],[NOK]]*Tabell19[[#This Row],[QTY]]</f>
        <v>0</v>
      </c>
      <c r="J67" s="138">
        <f>Tabell19[[#This Row],[EURO]]*Tabell19[[#This Row],[QTY]]</f>
        <v>0</v>
      </c>
      <c r="K67" s="137">
        <v>11000859</v>
      </c>
    </row>
    <row r="68" spans="1:11" outlineLevel="1" x14ac:dyDescent="0.25">
      <c r="A68" s="114">
        <v>7</v>
      </c>
      <c r="B68" s="154">
        <v>2000551200000</v>
      </c>
      <c r="C68" s="101" t="s">
        <v>75</v>
      </c>
      <c r="D68" s="78"/>
      <c r="E68" s="102" t="s">
        <v>29</v>
      </c>
      <c r="F68" s="102">
        <v>13</v>
      </c>
      <c r="G68" s="108">
        <v>33.299999999999997</v>
      </c>
      <c r="H68" s="103">
        <f t="shared" si="2"/>
        <v>2.8304999999999998</v>
      </c>
      <c r="I68" s="104">
        <f>Tabell19[[#This Row],[NOK]]*Tabell19[[#This Row],[QTY]]</f>
        <v>0</v>
      </c>
      <c r="J68" s="138">
        <f>Tabell19[[#This Row],[EURO]]*Tabell19[[#This Row],[QTY]]</f>
        <v>0</v>
      </c>
      <c r="K68" s="137">
        <v>13800260</v>
      </c>
    </row>
    <row r="69" spans="1:11" outlineLevel="1" x14ac:dyDescent="0.25">
      <c r="A69" s="115">
        <v>8</v>
      </c>
      <c r="B69" s="154">
        <v>2000551300000</v>
      </c>
      <c r="C69" s="101" t="s">
        <v>76</v>
      </c>
      <c r="D69" s="78"/>
      <c r="E69" s="105" t="s">
        <v>29</v>
      </c>
      <c r="F69" s="102">
        <v>8</v>
      </c>
      <c r="G69" s="108">
        <v>47.8</v>
      </c>
      <c r="H69" s="103">
        <f t="shared" si="2"/>
        <v>4.0629999999999997</v>
      </c>
      <c r="I69" s="104">
        <f>Tabell19[[#This Row],[NOK]]*Tabell19[[#This Row],[QTY]]</f>
        <v>0</v>
      </c>
      <c r="J69" s="138">
        <f>Tabell19[[#This Row],[EURO]]*Tabell19[[#This Row],[QTY]]</f>
        <v>0</v>
      </c>
      <c r="K69" s="137">
        <v>12220556</v>
      </c>
    </row>
    <row r="70" spans="1:11" outlineLevel="1" x14ac:dyDescent="0.25">
      <c r="A70" s="114">
        <v>9</v>
      </c>
      <c r="B70" s="154">
        <v>2000538900000</v>
      </c>
      <c r="C70" s="101" t="s">
        <v>77</v>
      </c>
      <c r="D70" s="78"/>
      <c r="E70" s="105" t="s">
        <v>29</v>
      </c>
      <c r="F70" s="102">
        <v>4</v>
      </c>
      <c r="G70" s="108">
        <v>49.2</v>
      </c>
      <c r="H70" s="103">
        <f t="shared" si="2"/>
        <v>4.1820000000000004</v>
      </c>
      <c r="I70" s="104">
        <f>Tabell19[[#This Row],[NOK]]*Tabell19[[#This Row],[QTY]]</f>
        <v>0</v>
      </c>
      <c r="J70" s="138">
        <f>Tabell19[[#This Row],[EURO]]*Tabell19[[#This Row],[QTY]]</f>
        <v>0</v>
      </c>
      <c r="K70" s="137">
        <v>11001082</v>
      </c>
    </row>
    <row r="71" spans="1:11" outlineLevel="1" x14ac:dyDescent="0.25">
      <c r="A71" s="115">
        <v>10</v>
      </c>
      <c r="B71" s="154">
        <v>2000513400000</v>
      </c>
      <c r="C71" s="101" t="s">
        <v>78</v>
      </c>
      <c r="D71" s="78"/>
      <c r="E71" s="105" t="s">
        <v>29</v>
      </c>
      <c r="F71" s="102">
        <v>10</v>
      </c>
      <c r="G71" s="108">
        <v>17.5</v>
      </c>
      <c r="H71" s="103">
        <f t="shared" si="2"/>
        <v>1.4875</v>
      </c>
      <c r="I71" s="104">
        <f>Tabell19[[#This Row],[NOK]]*Tabell19[[#This Row],[QTY]]</f>
        <v>0</v>
      </c>
      <c r="J71" s="138">
        <f>Tabell19[[#This Row],[EURO]]*Tabell19[[#This Row],[QTY]]</f>
        <v>0</v>
      </c>
      <c r="K71" s="137"/>
    </row>
    <row r="72" spans="1:11" outlineLevel="1" x14ac:dyDescent="0.25">
      <c r="A72" s="114">
        <v>11</v>
      </c>
      <c r="B72" s="154">
        <v>2000513500000</v>
      </c>
      <c r="C72" s="101" t="s">
        <v>79</v>
      </c>
      <c r="D72" s="78"/>
      <c r="E72" s="105" t="s">
        <v>29</v>
      </c>
      <c r="F72" s="102">
        <v>10</v>
      </c>
      <c r="G72" s="108">
        <v>17.2</v>
      </c>
      <c r="H72" s="103">
        <f t="shared" si="2"/>
        <v>1.462</v>
      </c>
      <c r="I72" s="104">
        <f>Tabell19[[#This Row],[NOK]]*Tabell19[[#This Row],[QTY]]</f>
        <v>0</v>
      </c>
      <c r="J72" s="138">
        <f>Tabell19[[#This Row],[EURO]]*Tabell19[[#This Row],[QTY]]</f>
        <v>0</v>
      </c>
      <c r="K72" s="137">
        <v>11000893</v>
      </c>
    </row>
    <row r="73" spans="1:11" outlineLevel="1" x14ac:dyDescent="0.25">
      <c r="A73" s="115">
        <v>12</v>
      </c>
      <c r="B73" s="154">
        <v>2000506300000</v>
      </c>
      <c r="C73" s="101" t="s">
        <v>80</v>
      </c>
      <c r="D73" s="78"/>
      <c r="E73" s="105" t="s">
        <v>29</v>
      </c>
      <c r="F73" s="102">
        <v>10</v>
      </c>
      <c r="G73" s="108">
        <v>22</v>
      </c>
      <c r="H73" s="103">
        <f t="shared" si="2"/>
        <v>1.87</v>
      </c>
      <c r="I73" s="104">
        <f>Tabell19[[#This Row],[NOK]]*Tabell19[[#This Row],[QTY]]</f>
        <v>0</v>
      </c>
      <c r="J73" s="138">
        <f>Tabell19[[#This Row],[EURO]]*Tabell19[[#This Row],[QTY]]</f>
        <v>0</v>
      </c>
      <c r="K73" s="137">
        <v>11000924</v>
      </c>
    </row>
    <row r="74" spans="1:11" outlineLevel="1" x14ac:dyDescent="0.25">
      <c r="A74" s="114">
        <v>13</v>
      </c>
      <c r="B74" s="154">
        <v>2000513700000</v>
      </c>
      <c r="C74" s="101" t="s">
        <v>81</v>
      </c>
      <c r="D74" s="78"/>
      <c r="E74" s="105" t="s">
        <v>29</v>
      </c>
      <c r="F74" s="102">
        <v>10</v>
      </c>
      <c r="G74" s="108">
        <v>16</v>
      </c>
      <c r="H74" s="103">
        <f t="shared" si="2"/>
        <v>1.36</v>
      </c>
      <c r="I74" s="104">
        <f>Tabell19[[#This Row],[NOK]]*Tabell19[[#This Row],[QTY]]</f>
        <v>0</v>
      </c>
      <c r="J74" s="138">
        <f>Tabell19[[#This Row],[EURO]]*Tabell19[[#This Row],[QTY]]</f>
        <v>0</v>
      </c>
      <c r="K74" s="137">
        <v>12357289</v>
      </c>
    </row>
    <row r="75" spans="1:11" outlineLevel="1" x14ac:dyDescent="0.25">
      <c r="A75" s="115">
        <v>14</v>
      </c>
      <c r="B75" s="154">
        <v>5638</v>
      </c>
      <c r="C75" s="101" t="s">
        <v>82</v>
      </c>
      <c r="D75" s="78"/>
      <c r="E75" s="105" t="s">
        <v>31</v>
      </c>
      <c r="F75" s="102">
        <v>1</v>
      </c>
      <c r="G75" s="108">
        <v>159.9</v>
      </c>
      <c r="H75" s="103">
        <f t="shared" si="2"/>
        <v>13.591500000000002</v>
      </c>
      <c r="I75" s="104">
        <f>Tabell19[[#This Row],[NOK]]*Tabell19[[#This Row],[QTY]]</f>
        <v>0</v>
      </c>
      <c r="J75" s="138">
        <f>Tabell19[[#This Row],[EURO]]*Tabell19[[#This Row],[QTY]]</f>
        <v>0</v>
      </c>
      <c r="K75" s="137">
        <v>11000894</v>
      </c>
    </row>
    <row r="76" spans="1:11" outlineLevel="1" x14ac:dyDescent="0.25">
      <c r="A76" s="114">
        <v>15</v>
      </c>
      <c r="B76" s="154">
        <v>2000517000000</v>
      </c>
      <c r="C76" s="101" t="s">
        <v>83</v>
      </c>
      <c r="D76" s="78"/>
      <c r="E76" s="105" t="s">
        <v>29</v>
      </c>
      <c r="F76" s="102">
        <v>8</v>
      </c>
      <c r="G76" s="108">
        <v>50.2</v>
      </c>
      <c r="H76" s="103">
        <f t="shared" si="2"/>
        <v>4.2670000000000003</v>
      </c>
      <c r="I76" s="104">
        <f>Tabell19[[#This Row],[NOK]]*Tabell19[[#This Row],[QTY]]</f>
        <v>0</v>
      </c>
      <c r="J76" s="138">
        <f>Tabell19[[#This Row],[EURO]]*Tabell19[[#This Row],[QTY]]</f>
        <v>0</v>
      </c>
      <c r="K76" s="137"/>
    </row>
    <row r="77" spans="1:11" outlineLevel="1" x14ac:dyDescent="0.25">
      <c r="A77" s="115">
        <v>16</v>
      </c>
      <c r="B77" s="154">
        <v>2000511400000</v>
      </c>
      <c r="C77" s="101" t="s">
        <v>84</v>
      </c>
      <c r="D77" s="78"/>
      <c r="E77" s="102" t="s">
        <v>29</v>
      </c>
      <c r="F77" s="102">
        <v>10</v>
      </c>
      <c r="G77" s="108">
        <v>40.6</v>
      </c>
      <c r="H77" s="103">
        <f t="shared" si="2"/>
        <v>3.4510000000000005</v>
      </c>
      <c r="I77" s="104">
        <f>Tabell19[[#This Row],[NOK]]*Tabell19[[#This Row],[QTY]]</f>
        <v>0</v>
      </c>
      <c r="J77" s="138">
        <f>Tabell19[[#This Row],[EURO]]*Tabell19[[#This Row],[QTY]]</f>
        <v>0</v>
      </c>
      <c r="K77" s="137">
        <v>11000896</v>
      </c>
    </row>
    <row r="78" spans="1:11" outlineLevel="1" x14ac:dyDescent="0.25">
      <c r="A78" s="114">
        <v>17</v>
      </c>
      <c r="B78" s="154">
        <v>5069</v>
      </c>
      <c r="C78" s="101" t="s">
        <v>85</v>
      </c>
      <c r="D78" s="78"/>
      <c r="E78" s="102" t="s">
        <v>31</v>
      </c>
      <c r="F78" s="102">
        <v>10</v>
      </c>
      <c r="G78" s="108">
        <v>73.099999999999994</v>
      </c>
      <c r="H78" s="103">
        <f t="shared" si="2"/>
        <v>6.2134999999999998</v>
      </c>
      <c r="I78" s="104">
        <f>Tabell19[[#This Row],[NOK]]*Tabell19[[#This Row],[QTY]]</f>
        <v>0</v>
      </c>
      <c r="J78" s="138">
        <f>Tabell19[[#This Row],[EURO]]*Tabell19[[#This Row],[QTY]]</f>
        <v>0</v>
      </c>
      <c r="K78" s="137">
        <v>13881198</v>
      </c>
    </row>
    <row r="79" spans="1:11" outlineLevel="1" x14ac:dyDescent="0.25">
      <c r="A79" s="115">
        <v>19</v>
      </c>
      <c r="B79" s="154">
        <v>2000597500000</v>
      </c>
      <c r="C79" s="101" t="s">
        <v>86</v>
      </c>
      <c r="D79" s="78"/>
      <c r="E79" s="102" t="s">
        <v>29</v>
      </c>
      <c r="F79" s="102">
        <v>15</v>
      </c>
      <c r="G79" s="108">
        <v>35.6</v>
      </c>
      <c r="H79" s="103">
        <f t="shared" si="2"/>
        <v>3.0260000000000002</v>
      </c>
      <c r="I79" s="104">
        <f>Tabell19[[#This Row],[NOK]]*Tabell19[[#This Row],[QTY]]</f>
        <v>0</v>
      </c>
      <c r="J79" s="138">
        <f>Tabell19[[#This Row],[EURO]]*Tabell19[[#This Row],[QTY]]</f>
        <v>0</v>
      </c>
      <c r="K79" s="137">
        <v>11000961</v>
      </c>
    </row>
    <row r="80" spans="1:11" outlineLevel="1" x14ac:dyDescent="0.25">
      <c r="A80" s="115">
        <v>20</v>
      </c>
      <c r="B80" s="154">
        <v>2000544400000</v>
      </c>
      <c r="C80" s="101" t="s">
        <v>87</v>
      </c>
      <c r="D80" s="78"/>
      <c r="E80" s="105" t="s">
        <v>29</v>
      </c>
      <c r="F80" s="102">
        <v>24</v>
      </c>
      <c r="G80" s="108">
        <v>22.6</v>
      </c>
      <c r="H80" s="103">
        <f t="shared" si="2"/>
        <v>1.9210000000000003</v>
      </c>
      <c r="I80" s="104">
        <f>Tabell19[[#This Row],[NOK]]*Tabell19[[#This Row],[QTY]]</f>
        <v>0</v>
      </c>
      <c r="J80" s="138">
        <f>Tabell19[[#This Row],[EURO]]*Tabell19[[#This Row],[QTY]]</f>
        <v>0</v>
      </c>
      <c r="K80" s="137">
        <v>12220534</v>
      </c>
    </row>
    <row r="81" spans="1:11" outlineLevel="1" x14ac:dyDescent="0.25">
      <c r="A81" s="115">
        <v>22</v>
      </c>
      <c r="B81" s="154">
        <v>5572</v>
      </c>
      <c r="C81" s="101" t="s">
        <v>88</v>
      </c>
      <c r="D81" s="78"/>
      <c r="E81" s="105" t="s">
        <v>31</v>
      </c>
      <c r="F81" s="102">
        <v>12</v>
      </c>
      <c r="G81" s="108">
        <v>38.6</v>
      </c>
      <c r="H81" s="103">
        <f t="shared" si="2"/>
        <v>3.2810000000000001</v>
      </c>
      <c r="I81" s="104">
        <f>Tabell19[[#This Row],[NOK]]*Tabell19[[#This Row],[QTY]]</f>
        <v>0</v>
      </c>
      <c r="J81" s="138">
        <f>Tabell19[[#This Row],[EURO]]*Tabell19[[#This Row],[QTY]]</f>
        <v>0</v>
      </c>
      <c r="K81" s="137">
        <v>11000964</v>
      </c>
    </row>
    <row r="82" spans="1:11" outlineLevel="1" x14ac:dyDescent="0.25">
      <c r="A82" s="114">
        <v>23</v>
      </c>
      <c r="B82" s="154">
        <v>5580</v>
      </c>
      <c r="C82" s="101" t="s">
        <v>89</v>
      </c>
      <c r="D82" s="78"/>
      <c r="E82" s="102" t="s">
        <v>31</v>
      </c>
      <c r="F82" s="102">
        <v>13</v>
      </c>
      <c r="G82" s="108">
        <v>38.9</v>
      </c>
      <c r="H82" s="103">
        <f t="shared" si="2"/>
        <v>3.3065000000000002</v>
      </c>
      <c r="I82" s="104">
        <f>Tabell19[[#This Row],[NOK]]*Tabell19[[#This Row],[QTY]]</f>
        <v>0</v>
      </c>
      <c r="J82" s="138">
        <f>Tabell19[[#This Row],[EURO]]*Tabell19[[#This Row],[QTY]]</f>
        <v>0</v>
      </c>
      <c r="K82" s="137">
        <v>11000966</v>
      </c>
    </row>
    <row r="83" spans="1:11" outlineLevel="1" x14ac:dyDescent="0.25">
      <c r="A83" s="115">
        <v>24</v>
      </c>
      <c r="B83" s="154">
        <v>5584</v>
      </c>
      <c r="C83" s="101" t="s">
        <v>90</v>
      </c>
      <c r="D83" s="78"/>
      <c r="E83" s="105" t="s">
        <v>31</v>
      </c>
      <c r="F83" s="102">
        <v>7</v>
      </c>
      <c r="G83" s="108">
        <v>69.400000000000006</v>
      </c>
      <c r="H83" s="103">
        <f t="shared" si="2"/>
        <v>5.8990000000000009</v>
      </c>
      <c r="I83" s="104">
        <f>Tabell19[[#This Row],[NOK]]*Tabell19[[#This Row],[QTY]]</f>
        <v>0</v>
      </c>
      <c r="J83" s="138">
        <f>Tabell19[[#This Row],[EURO]]*Tabell19[[#This Row],[QTY]]</f>
        <v>0</v>
      </c>
      <c r="K83" s="137">
        <v>12395937</v>
      </c>
    </row>
    <row r="84" spans="1:11" outlineLevel="1" x14ac:dyDescent="0.25">
      <c r="A84" s="114">
        <v>25</v>
      </c>
      <c r="B84" s="154">
        <v>5664</v>
      </c>
      <c r="C84" s="101" t="s">
        <v>91</v>
      </c>
      <c r="D84" s="78"/>
      <c r="E84" s="105" t="s">
        <v>31</v>
      </c>
      <c r="F84" s="102">
        <v>3</v>
      </c>
      <c r="G84" s="108">
        <v>98.5</v>
      </c>
      <c r="H84" s="103">
        <f t="shared" si="2"/>
        <v>8.3725000000000005</v>
      </c>
      <c r="I84" s="104">
        <f>Tabell19[[#This Row],[NOK]]*Tabell19[[#This Row],[QTY]]</f>
        <v>0</v>
      </c>
      <c r="J84" s="138">
        <f>Tabell19[[#This Row],[EURO]]*Tabell19[[#This Row],[QTY]]</f>
        <v>0</v>
      </c>
      <c r="K84" s="137">
        <v>11000898</v>
      </c>
    </row>
    <row r="85" spans="1:11" outlineLevel="1" x14ac:dyDescent="0.25">
      <c r="A85" s="115">
        <v>26</v>
      </c>
      <c r="B85" s="154">
        <v>2000554800000</v>
      </c>
      <c r="C85" s="101" t="s">
        <v>92</v>
      </c>
      <c r="D85" s="78"/>
      <c r="E85" s="105" t="s">
        <v>29</v>
      </c>
      <c r="F85" s="102">
        <v>10</v>
      </c>
      <c r="G85" s="108">
        <v>38.4</v>
      </c>
      <c r="H85" s="103">
        <f t="shared" si="2"/>
        <v>3.2640000000000002</v>
      </c>
      <c r="I85" s="104">
        <f>Tabell19[[#This Row],[NOK]]*Tabell19[[#This Row],[QTY]]</f>
        <v>0</v>
      </c>
      <c r="J85" s="138">
        <f>Tabell19[[#This Row],[EURO]]*Tabell19[[#This Row],[QTY]]</f>
        <v>0</v>
      </c>
      <c r="K85" s="137">
        <v>11887344</v>
      </c>
    </row>
    <row r="86" spans="1:11" hidden="1" outlineLevel="1" x14ac:dyDescent="0.25">
      <c r="A86" s="114">
        <v>27</v>
      </c>
      <c r="B86" s="154">
        <v>5358</v>
      </c>
      <c r="C86" s="101" t="s">
        <v>93</v>
      </c>
      <c r="D86" s="78"/>
      <c r="E86" s="105" t="s">
        <v>31</v>
      </c>
      <c r="F86" s="102">
        <v>5</v>
      </c>
      <c r="G86" s="108">
        <v>180.6</v>
      </c>
      <c r="H86" s="103">
        <f t="shared" si="2"/>
        <v>15.351000000000001</v>
      </c>
      <c r="I86" s="104">
        <f>Tabell19[[#This Row],[NOK]]*Tabell19[[#This Row],[QTY]]</f>
        <v>0</v>
      </c>
      <c r="J86" s="138">
        <f>Tabell19[[#This Row],[EURO]]*Tabell19[[#This Row],[QTY]]</f>
        <v>0</v>
      </c>
      <c r="K86" s="137">
        <v>11000903</v>
      </c>
    </row>
    <row r="87" spans="1:11" outlineLevel="1" x14ac:dyDescent="0.25">
      <c r="A87" s="115">
        <v>28</v>
      </c>
      <c r="B87" s="154">
        <v>2000558200000</v>
      </c>
      <c r="C87" s="101" t="s">
        <v>94</v>
      </c>
      <c r="D87" s="78"/>
      <c r="E87" s="102" t="s">
        <v>29</v>
      </c>
      <c r="F87" s="102">
        <v>10</v>
      </c>
      <c r="G87" s="108">
        <v>71.7</v>
      </c>
      <c r="H87" s="103">
        <f t="shared" si="2"/>
        <v>6.0945000000000009</v>
      </c>
      <c r="I87" s="104">
        <f>Tabell19[[#This Row],[NOK]]*Tabell19[[#This Row],[QTY]]</f>
        <v>0</v>
      </c>
      <c r="J87" s="138">
        <f>Tabell19[[#This Row],[EURO]]*Tabell19[[#This Row],[QTY]]</f>
        <v>0</v>
      </c>
      <c r="K87" s="137">
        <v>11000950</v>
      </c>
    </row>
    <row r="88" spans="1:11" hidden="1" outlineLevel="1" x14ac:dyDescent="0.25">
      <c r="A88" s="114">
        <v>29</v>
      </c>
      <c r="B88" s="154">
        <v>5571</v>
      </c>
      <c r="C88" s="101" t="s">
        <v>95</v>
      </c>
      <c r="D88" s="78"/>
      <c r="E88" s="102" t="s">
        <v>31</v>
      </c>
      <c r="F88" s="102">
        <v>7</v>
      </c>
      <c r="G88" s="108">
        <v>68.900000000000006</v>
      </c>
      <c r="H88" s="103">
        <f t="shared" si="2"/>
        <v>5.8565000000000005</v>
      </c>
      <c r="I88" s="104">
        <f>Tabell19[[#This Row],[NOK]]*Tabell19[[#This Row],[QTY]]</f>
        <v>0</v>
      </c>
      <c r="J88" s="138">
        <f>Tabell19[[#This Row],[EURO]]*Tabell19[[#This Row],[QTY]]</f>
        <v>0</v>
      </c>
      <c r="K88" s="137">
        <v>13793031</v>
      </c>
    </row>
    <row r="89" spans="1:11" outlineLevel="1" x14ac:dyDescent="0.25">
      <c r="A89" s="115">
        <v>30</v>
      </c>
      <c r="B89" s="154">
        <v>5536</v>
      </c>
      <c r="C89" s="101" t="s">
        <v>96</v>
      </c>
      <c r="D89" s="78"/>
      <c r="E89" s="102" t="s">
        <v>31</v>
      </c>
      <c r="F89" s="102">
        <v>15</v>
      </c>
      <c r="G89" s="108">
        <v>41.8</v>
      </c>
      <c r="H89" s="103">
        <f t="shared" si="2"/>
        <v>3.5529999999999999</v>
      </c>
      <c r="I89" s="104">
        <f>Tabell19[[#This Row],[NOK]]*Tabell19[[#This Row],[QTY]]</f>
        <v>0</v>
      </c>
      <c r="J89" s="138">
        <f>Tabell19[[#This Row],[EURO]]*Tabell19[[#This Row],[QTY]]</f>
        <v>0</v>
      </c>
      <c r="K89" s="137">
        <v>11000968</v>
      </c>
    </row>
    <row r="90" spans="1:11" outlineLevel="1" x14ac:dyDescent="0.25">
      <c r="A90" s="114">
        <v>31</v>
      </c>
      <c r="B90" s="154">
        <v>2000562400000</v>
      </c>
      <c r="C90" s="101" t="s">
        <v>97</v>
      </c>
      <c r="D90" s="78"/>
      <c r="E90" s="102" t="s">
        <v>29</v>
      </c>
      <c r="F90" s="102">
        <v>8</v>
      </c>
      <c r="G90" s="108">
        <v>42.3</v>
      </c>
      <c r="H90" s="103">
        <f t="shared" si="2"/>
        <v>3.5954999999999999</v>
      </c>
      <c r="I90" s="104">
        <f>Tabell19[[#This Row],[NOK]]*Tabell19[[#This Row],[QTY]]</f>
        <v>0</v>
      </c>
      <c r="J90" s="138">
        <f>Tabell19[[#This Row],[EURO]]*Tabell19[[#This Row],[QTY]]</f>
        <v>0</v>
      </c>
      <c r="K90" s="137">
        <v>11887340</v>
      </c>
    </row>
    <row r="91" spans="1:11" outlineLevel="1" x14ac:dyDescent="0.25">
      <c r="A91" s="115">
        <v>32</v>
      </c>
      <c r="B91" s="154">
        <v>5676</v>
      </c>
      <c r="C91" s="101" t="s">
        <v>98</v>
      </c>
      <c r="D91" s="78"/>
      <c r="E91" s="105" t="s">
        <v>31</v>
      </c>
      <c r="F91" s="102">
        <v>4</v>
      </c>
      <c r="G91" s="108">
        <v>207.9</v>
      </c>
      <c r="H91" s="103">
        <f t="shared" si="2"/>
        <v>17.671500000000002</v>
      </c>
      <c r="I91" s="104">
        <f>Tabell19[[#This Row],[NOK]]*Tabell19[[#This Row],[QTY]]</f>
        <v>0</v>
      </c>
      <c r="J91" s="138">
        <f>Tabell19[[#This Row],[EURO]]*Tabell19[[#This Row],[QTY]]</f>
        <v>0</v>
      </c>
      <c r="K91" s="137"/>
    </row>
    <row r="92" spans="1:11" outlineLevel="1" x14ac:dyDescent="0.25">
      <c r="A92" s="114">
        <v>33</v>
      </c>
      <c r="B92" s="154">
        <v>2000585100000</v>
      </c>
      <c r="C92" s="101" t="s">
        <v>99</v>
      </c>
      <c r="D92" s="78"/>
      <c r="E92" s="105" t="s">
        <v>29</v>
      </c>
      <c r="F92" s="102">
        <v>30</v>
      </c>
      <c r="G92" s="108">
        <v>18.399999999999999</v>
      </c>
      <c r="H92" s="103">
        <f t="shared" ref="H92:H119" si="3">G92*$N$1</f>
        <v>1.5640000000000001</v>
      </c>
      <c r="I92" s="104">
        <f>Tabell19[[#This Row],[NOK]]*Tabell19[[#This Row],[QTY]]</f>
        <v>0</v>
      </c>
      <c r="J92" s="138">
        <f>Tabell19[[#This Row],[EURO]]*Tabell19[[#This Row],[QTY]]</f>
        <v>0</v>
      </c>
      <c r="K92" s="137">
        <v>11000976</v>
      </c>
    </row>
    <row r="93" spans="1:11" outlineLevel="1" x14ac:dyDescent="0.25">
      <c r="A93" s="115">
        <v>34</v>
      </c>
      <c r="B93" s="154">
        <v>2000562500000</v>
      </c>
      <c r="C93" s="101" t="s">
        <v>100</v>
      </c>
      <c r="D93" s="78"/>
      <c r="E93" s="102" t="s">
        <v>29</v>
      </c>
      <c r="F93" s="102">
        <v>25</v>
      </c>
      <c r="G93" s="108">
        <v>17</v>
      </c>
      <c r="H93" s="103">
        <f t="shared" si="3"/>
        <v>1.4450000000000001</v>
      </c>
      <c r="I93" s="104">
        <f>Tabell19[[#This Row],[NOK]]*Tabell19[[#This Row],[QTY]]</f>
        <v>0</v>
      </c>
      <c r="J93" s="138">
        <f>Tabell19[[#This Row],[EURO]]*Tabell19[[#This Row],[QTY]]</f>
        <v>0</v>
      </c>
      <c r="K93" s="137">
        <v>11000974</v>
      </c>
    </row>
    <row r="94" spans="1:11" outlineLevel="1" x14ac:dyDescent="0.25">
      <c r="A94" s="114">
        <v>35</v>
      </c>
      <c r="B94" s="154">
        <v>2000550100000</v>
      </c>
      <c r="C94" s="101" t="s">
        <v>101</v>
      </c>
      <c r="D94" s="78"/>
      <c r="E94" s="105" t="s">
        <v>29</v>
      </c>
      <c r="F94" s="102">
        <v>20</v>
      </c>
      <c r="G94" s="108">
        <v>27.2</v>
      </c>
      <c r="H94" s="103">
        <f t="shared" si="3"/>
        <v>2.3120000000000003</v>
      </c>
      <c r="I94" s="104">
        <f>Tabell19[[#This Row],[NOK]]*Tabell19[[#This Row],[QTY]]</f>
        <v>0</v>
      </c>
      <c r="J94" s="138">
        <f>Tabell19[[#This Row],[EURO]]*Tabell19[[#This Row],[QTY]]</f>
        <v>0</v>
      </c>
      <c r="K94" s="137"/>
    </row>
    <row r="95" spans="1:11" outlineLevel="1" x14ac:dyDescent="0.25">
      <c r="A95" s="115">
        <v>36</v>
      </c>
      <c r="B95" s="154">
        <v>2000540500000</v>
      </c>
      <c r="C95" s="101" t="s">
        <v>102</v>
      </c>
      <c r="D95" s="78"/>
      <c r="E95" s="102" t="s">
        <v>29</v>
      </c>
      <c r="F95" s="102">
        <v>14</v>
      </c>
      <c r="G95" s="108">
        <v>27.8</v>
      </c>
      <c r="H95" s="103">
        <f t="shared" si="3"/>
        <v>2.3630000000000004</v>
      </c>
      <c r="I95" s="104">
        <f>Tabell19[[#This Row],[NOK]]*Tabell19[[#This Row],[QTY]]</f>
        <v>0</v>
      </c>
      <c r="J95" s="138">
        <f>Tabell19[[#This Row],[EURO]]*Tabell19[[#This Row],[QTY]]</f>
        <v>0</v>
      </c>
      <c r="K95" s="137">
        <v>11000973</v>
      </c>
    </row>
    <row r="96" spans="1:11" outlineLevel="1" x14ac:dyDescent="0.25">
      <c r="A96" s="114">
        <v>37</v>
      </c>
      <c r="B96" s="154">
        <v>2000598700000</v>
      </c>
      <c r="C96" s="101" t="s">
        <v>103</v>
      </c>
      <c r="D96" s="78"/>
      <c r="E96" s="105" t="s">
        <v>29</v>
      </c>
      <c r="F96" s="102">
        <v>20</v>
      </c>
      <c r="G96" s="108">
        <v>42.7</v>
      </c>
      <c r="H96" s="103">
        <f t="shared" si="3"/>
        <v>3.6295000000000006</v>
      </c>
      <c r="I96" s="104">
        <f>Tabell19[[#This Row],[NOK]]*Tabell19[[#This Row],[QTY]]</f>
        <v>0</v>
      </c>
      <c r="J96" s="138">
        <f>Tabell19[[#This Row],[EURO]]*Tabell19[[#This Row],[QTY]]</f>
        <v>0</v>
      </c>
      <c r="K96" s="137">
        <v>12223050</v>
      </c>
    </row>
    <row r="97" spans="1:11" outlineLevel="1" x14ac:dyDescent="0.25">
      <c r="A97" s="115">
        <v>38</v>
      </c>
      <c r="B97" s="154">
        <v>5610</v>
      </c>
      <c r="C97" s="101" t="s">
        <v>104</v>
      </c>
      <c r="D97" s="78"/>
      <c r="E97" s="105" t="s">
        <v>31</v>
      </c>
      <c r="F97" s="102">
        <v>6</v>
      </c>
      <c r="G97" s="108">
        <v>30.2</v>
      </c>
      <c r="H97" s="103">
        <f t="shared" si="3"/>
        <v>2.5670000000000002</v>
      </c>
      <c r="I97" s="104">
        <f>Tabell19[[#This Row],[NOK]]*Tabell19[[#This Row],[QTY]]</f>
        <v>0</v>
      </c>
      <c r="J97" s="138">
        <f>Tabell19[[#This Row],[EURO]]*Tabell19[[#This Row],[QTY]]</f>
        <v>0</v>
      </c>
      <c r="K97" s="137">
        <v>11887388</v>
      </c>
    </row>
    <row r="98" spans="1:11" outlineLevel="1" x14ac:dyDescent="0.25">
      <c r="A98" s="114">
        <v>39</v>
      </c>
      <c r="B98" s="154">
        <v>2000519500000</v>
      </c>
      <c r="C98" s="101" t="s">
        <v>105</v>
      </c>
      <c r="D98" s="78"/>
      <c r="E98" s="105" t="s">
        <v>29</v>
      </c>
      <c r="F98" s="102">
        <v>12</v>
      </c>
      <c r="G98" s="108">
        <v>54.9</v>
      </c>
      <c r="H98" s="103">
        <f t="shared" si="3"/>
        <v>4.6665000000000001</v>
      </c>
      <c r="I98" s="104">
        <f>Tabell19[[#This Row],[NOK]]*Tabell19[[#This Row],[QTY]]</f>
        <v>0</v>
      </c>
      <c r="J98" s="138">
        <f>Tabell19[[#This Row],[EURO]]*Tabell19[[#This Row],[QTY]]</f>
        <v>0</v>
      </c>
      <c r="K98" s="137">
        <v>12049457</v>
      </c>
    </row>
    <row r="99" spans="1:11" outlineLevel="1" x14ac:dyDescent="0.25">
      <c r="A99" s="115">
        <v>40</v>
      </c>
      <c r="B99" s="154">
        <v>2000560100000</v>
      </c>
      <c r="C99" s="101" t="s">
        <v>106</v>
      </c>
      <c r="D99" s="78"/>
      <c r="E99" s="105" t="s">
        <v>31</v>
      </c>
      <c r="F99" s="102">
        <v>6</v>
      </c>
      <c r="G99" s="108">
        <v>51.1</v>
      </c>
      <c r="H99" s="103">
        <f t="shared" si="3"/>
        <v>4.3435000000000006</v>
      </c>
      <c r="I99" s="104">
        <f>Tabell19[[#This Row],[NOK]]*Tabell19[[#This Row],[QTY]]</f>
        <v>0</v>
      </c>
      <c r="J99" s="138">
        <f>Tabell19[[#This Row],[EURO]]*Tabell19[[#This Row],[QTY]]</f>
        <v>0</v>
      </c>
      <c r="K99" s="137">
        <v>11001059</v>
      </c>
    </row>
    <row r="100" spans="1:11" outlineLevel="1" x14ac:dyDescent="0.25">
      <c r="A100" s="114">
        <v>41</v>
      </c>
      <c r="B100" s="154">
        <v>2000598100000</v>
      </c>
      <c r="C100" s="101" t="s">
        <v>537</v>
      </c>
      <c r="D100" s="78"/>
      <c r="E100" s="105" t="s">
        <v>29</v>
      </c>
      <c r="F100" s="102">
        <v>10</v>
      </c>
      <c r="G100" s="108">
        <v>32.799999999999997</v>
      </c>
      <c r="H100" s="103">
        <f t="shared" si="3"/>
        <v>2.7879999999999998</v>
      </c>
      <c r="I100" s="104">
        <f>Tabell19[[#This Row],[NOK]]*Tabell19[[#This Row],[QTY]]</f>
        <v>0</v>
      </c>
      <c r="J100" s="138">
        <f>Tabell19[[#This Row],[EURO]]*Tabell19[[#This Row],[QTY]]</f>
        <v>0</v>
      </c>
      <c r="K100" s="137">
        <v>13800242</v>
      </c>
    </row>
    <row r="101" spans="1:11" outlineLevel="1" x14ac:dyDescent="0.25">
      <c r="A101" s="115">
        <v>42</v>
      </c>
      <c r="B101" s="154">
        <v>5530</v>
      </c>
      <c r="C101" s="101" t="s">
        <v>107</v>
      </c>
      <c r="D101" s="78"/>
      <c r="E101" s="105" t="s">
        <v>31</v>
      </c>
      <c r="F101" s="102">
        <v>4</v>
      </c>
      <c r="G101" s="108">
        <v>109.1</v>
      </c>
      <c r="H101" s="103">
        <f t="shared" si="3"/>
        <v>9.2735000000000003</v>
      </c>
      <c r="I101" s="104">
        <f>Tabell19[[#This Row],[NOK]]*Tabell19[[#This Row],[QTY]]</f>
        <v>0</v>
      </c>
      <c r="J101" s="138">
        <f>Tabell19[[#This Row],[EURO]]*Tabell19[[#This Row],[QTY]]</f>
        <v>0</v>
      </c>
      <c r="K101" s="137">
        <v>11000985</v>
      </c>
    </row>
    <row r="102" spans="1:11" outlineLevel="1" x14ac:dyDescent="0.25">
      <c r="A102" s="114">
        <v>43</v>
      </c>
      <c r="B102" s="154">
        <v>5528</v>
      </c>
      <c r="C102" s="101" t="s">
        <v>108</v>
      </c>
      <c r="D102" s="78"/>
      <c r="E102" s="105" t="s">
        <v>31</v>
      </c>
      <c r="F102" s="102">
        <v>4</v>
      </c>
      <c r="G102" s="108">
        <v>173.8</v>
      </c>
      <c r="H102" s="103">
        <f t="shared" si="3"/>
        <v>14.773000000000001</v>
      </c>
      <c r="I102" s="104">
        <f>Tabell19[[#This Row],[NOK]]*Tabell19[[#This Row],[QTY]]</f>
        <v>0</v>
      </c>
      <c r="J102" s="138">
        <f>Tabell19[[#This Row],[EURO]]*Tabell19[[#This Row],[QTY]]</f>
        <v>0</v>
      </c>
      <c r="K102" s="137">
        <v>11000984</v>
      </c>
    </row>
    <row r="103" spans="1:11" hidden="1" outlineLevel="1" x14ac:dyDescent="0.25">
      <c r="A103" s="115">
        <v>44</v>
      </c>
      <c r="B103" s="154">
        <v>2000598600000</v>
      </c>
      <c r="C103" s="101" t="s">
        <v>109</v>
      </c>
      <c r="D103" s="78"/>
      <c r="E103" s="105" t="s">
        <v>29</v>
      </c>
      <c r="F103" s="102">
        <v>11</v>
      </c>
      <c r="G103" s="108">
        <v>43.2</v>
      </c>
      <c r="H103" s="103">
        <f t="shared" si="3"/>
        <v>3.6720000000000006</v>
      </c>
      <c r="I103" s="104">
        <f>Tabell19[[#This Row],[NOK]]*Tabell19[[#This Row],[QTY]]</f>
        <v>0</v>
      </c>
      <c r="J103" s="138">
        <f>Tabell19[[#This Row],[EURO]]*Tabell19[[#This Row],[QTY]]</f>
        <v>0</v>
      </c>
      <c r="K103" s="137"/>
    </row>
    <row r="104" spans="1:11" hidden="1" outlineLevel="1" x14ac:dyDescent="0.25">
      <c r="A104" s="114">
        <v>45</v>
      </c>
      <c r="B104" s="154">
        <v>5529</v>
      </c>
      <c r="C104" s="101" t="s">
        <v>110</v>
      </c>
      <c r="D104" s="78"/>
      <c r="E104" s="105" t="s">
        <v>31</v>
      </c>
      <c r="F104" s="102">
        <v>4</v>
      </c>
      <c r="G104" s="108">
        <v>77.400000000000006</v>
      </c>
      <c r="H104" s="103">
        <f t="shared" si="3"/>
        <v>6.5790000000000006</v>
      </c>
      <c r="I104" s="104">
        <f>Tabell19[[#This Row],[NOK]]*Tabell19[[#This Row],[QTY]]</f>
        <v>0</v>
      </c>
      <c r="J104" s="138">
        <f>Tabell19[[#This Row],[EURO]]*Tabell19[[#This Row],[QTY]]</f>
        <v>0</v>
      </c>
      <c r="K104" s="137"/>
    </row>
    <row r="105" spans="1:11" outlineLevel="1" x14ac:dyDescent="0.25">
      <c r="A105" s="115">
        <v>46</v>
      </c>
      <c r="B105" s="154">
        <v>5526</v>
      </c>
      <c r="C105" s="101" t="s">
        <v>111</v>
      </c>
      <c r="D105" s="78"/>
      <c r="E105" s="102" t="s">
        <v>31</v>
      </c>
      <c r="F105" s="102">
        <v>5</v>
      </c>
      <c r="G105" s="108">
        <v>129.80000000000001</v>
      </c>
      <c r="H105" s="103">
        <f t="shared" si="3"/>
        <v>11.033000000000001</v>
      </c>
      <c r="I105" s="104">
        <f>Tabell19[[#This Row],[NOK]]*Tabell19[[#This Row],[QTY]]</f>
        <v>0</v>
      </c>
      <c r="J105" s="138">
        <f>Tabell19[[#This Row],[EURO]]*Tabell19[[#This Row],[QTY]]</f>
        <v>0</v>
      </c>
      <c r="K105" s="137">
        <v>11000983</v>
      </c>
    </row>
    <row r="106" spans="1:11" outlineLevel="1" x14ac:dyDescent="0.25">
      <c r="A106" s="114">
        <v>47</v>
      </c>
      <c r="B106" s="154">
        <v>2000533000000</v>
      </c>
      <c r="C106" s="101" t="s">
        <v>112</v>
      </c>
      <c r="D106" s="78"/>
      <c r="E106" s="102" t="s">
        <v>29</v>
      </c>
      <c r="F106" s="102">
        <v>12</v>
      </c>
      <c r="G106" s="108">
        <v>55.8</v>
      </c>
      <c r="H106" s="103">
        <f t="shared" si="3"/>
        <v>4.7430000000000003</v>
      </c>
      <c r="I106" s="104">
        <f>Tabell19[[#This Row],[NOK]]*Tabell19[[#This Row],[QTY]]</f>
        <v>0</v>
      </c>
      <c r="J106" s="138">
        <f>Tabell19[[#This Row],[EURO]]*Tabell19[[#This Row],[QTY]]</f>
        <v>0</v>
      </c>
      <c r="K106" s="137"/>
    </row>
    <row r="107" spans="1:11" outlineLevel="1" x14ac:dyDescent="0.25">
      <c r="A107" s="115">
        <v>48</v>
      </c>
      <c r="B107" s="154">
        <v>2000500900000</v>
      </c>
      <c r="C107" s="101" t="s">
        <v>113</v>
      </c>
      <c r="D107" s="78"/>
      <c r="E107" s="102" t="s">
        <v>29</v>
      </c>
      <c r="F107" s="102">
        <v>10</v>
      </c>
      <c r="G107" s="108">
        <v>39.6</v>
      </c>
      <c r="H107" s="103">
        <f t="shared" si="3"/>
        <v>3.3660000000000005</v>
      </c>
      <c r="I107" s="104">
        <f>Tabell19[[#This Row],[NOK]]*Tabell19[[#This Row],[QTY]]</f>
        <v>0</v>
      </c>
      <c r="J107" s="138">
        <f>Tabell19[[#This Row],[EURO]]*Tabell19[[#This Row],[QTY]]</f>
        <v>0</v>
      </c>
      <c r="K107" s="137">
        <v>11000901</v>
      </c>
    </row>
    <row r="108" spans="1:11" hidden="1" outlineLevel="1" x14ac:dyDescent="0.25">
      <c r="A108" s="114">
        <v>49</v>
      </c>
      <c r="B108" s="154">
        <v>5658</v>
      </c>
      <c r="C108" s="101" t="s">
        <v>114</v>
      </c>
      <c r="D108" s="78"/>
      <c r="E108" s="102" t="s">
        <v>31</v>
      </c>
      <c r="F108" s="102">
        <v>5</v>
      </c>
      <c r="G108" s="108">
        <v>109</v>
      </c>
      <c r="H108" s="103">
        <f t="shared" si="3"/>
        <v>9.2650000000000006</v>
      </c>
      <c r="I108" s="104">
        <f>Tabell19[[#This Row],[NOK]]*Tabell19[[#This Row],[QTY]]</f>
        <v>0</v>
      </c>
      <c r="J108" s="138">
        <f>Tabell19[[#This Row],[EURO]]*Tabell19[[#This Row],[QTY]]</f>
        <v>0</v>
      </c>
      <c r="K108" s="137">
        <v>11000895</v>
      </c>
    </row>
    <row r="109" spans="1:11" outlineLevel="1" x14ac:dyDescent="0.25">
      <c r="A109" s="115">
        <v>50</v>
      </c>
      <c r="B109" s="154">
        <v>2000565700000</v>
      </c>
      <c r="C109" s="101" t="s">
        <v>115</v>
      </c>
      <c r="D109" s="78"/>
      <c r="E109" s="105" t="s">
        <v>29</v>
      </c>
      <c r="F109" s="102">
        <v>24</v>
      </c>
      <c r="G109" s="108">
        <v>26.1</v>
      </c>
      <c r="H109" s="103">
        <f t="shared" si="3"/>
        <v>2.2185000000000001</v>
      </c>
      <c r="I109" s="104">
        <f>Tabell19[[#This Row],[NOK]]*Tabell19[[#This Row],[QTY]]</f>
        <v>0</v>
      </c>
      <c r="J109" s="138">
        <f>Tabell19[[#This Row],[EURO]]*Tabell19[[#This Row],[QTY]]</f>
        <v>0</v>
      </c>
      <c r="K109" s="137"/>
    </row>
    <row r="110" spans="1:11" outlineLevel="1" x14ac:dyDescent="0.25">
      <c r="A110" s="114">
        <v>51</v>
      </c>
      <c r="B110" s="154">
        <v>2000595400000</v>
      </c>
      <c r="C110" s="101" t="s">
        <v>116</v>
      </c>
      <c r="D110" s="78"/>
      <c r="E110" s="105" t="s">
        <v>29</v>
      </c>
      <c r="F110" s="102">
        <v>10</v>
      </c>
      <c r="G110" s="108">
        <v>53.2</v>
      </c>
      <c r="H110" s="103">
        <f t="shared" si="3"/>
        <v>4.5220000000000002</v>
      </c>
      <c r="I110" s="104">
        <f>Tabell19[[#This Row],[NOK]]*Tabell19[[#This Row],[QTY]]</f>
        <v>0</v>
      </c>
      <c r="J110" s="138">
        <f>Tabell19[[#This Row],[EURO]]*Tabell19[[#This Row],[QTY]]</f>
        <v>0</v>
      </c>
      <c r="K110" s="137">
        <v>13774143</v>
      </c>
    </row>
    <row r="111" spans="1:11" outlineLevel="1" x14ac:dyDescent="0.25">
      <c r="A111" s="115">
        <v>52</v>
      </c>
      <c r="B111" s="154" t="s">
        <v>117</v>
      </c>
      <c r="C111" s="101" t="s">
        <v>118</v>
      </c>
      <c r="D111" s="78"/>
      <c r="E111" s="102" t="s">
        <v>31</v>
      </c>
      <c r="F111" s="102">
        <v>15</v>
      </c>
      <c r="G111" s="108">
        <v>37.9</v>
      </c>
      <c r="H111" s="103">
        <f t="shared" si="3"/>
        <v>3.2215000000000003</v>
      </c>
      <c r="I111" s="104">
        <f>Tabell19[[#This Row],[NOK]]*Tabell19[[#This Row],[QTY]]</f>
        <v>0</v>
      </c>
      <c r="J111" s="138">
        <f>Tabell19[[#This Row],[EURO]]*Tabell19[[#This Row],[QTY]]</f>
        <v>0</v>
      </c>
      <c r="K111" s="137">
        <v>11000993</v>
      </c>
    </row>
    <row r="112" spans="1:11" outlineLevel="1" x14ac:dyDescent="0.25">
      <c r="A112" s="114">
        <v>53</v>
      </c>
      <c r="B112" s="154">
        <v>5695</v>
      </c>
      <c r="C112" s="101" t="s">
        <v>119</v>
      </c>
      <c r="D112" s="78"/>
      <c r="E112" s="102" t="s">
        <v>31</v>
      </c>
      <c r="F112" s="102">
        <v>6</v>
      </c>
      <c r="G112" s="108">
        <v>49.9</v>
      </c>
      <c r="H112" s="103">
        <f t="shared" si="3"/>
        <v>4.2415000000000003</v>
      </c>
      <c r="I112" s="104">
        <f>Tabell19[[#This Row],[NOK]]*Tabell19[[#This Row],[QTY]]</f>
        <v>0</v>
      </c>
      <c r="J112" s="138">
        <f>Tabell19[[#This Row],[EURO]]*Tabell19[[#This Row],[QTY]]</f>
        <v>0</v>
      </c>
      <c r="K112" s="137">
        <v>12390285</v>
      </c>
    </row>
    <row r="113" spans="1:11" outlineLevel="1" x14ac:dyDescent="0.25">
      <c r="A113" s="115">
        <v>54</v>
      </c>
      <c r="B113" s="154">
        <v>2000502200000</v>
      </c>
      <c r="C113" s="101" t="s">
        <v>538</v>
      </c>
      <c r="D113" s="78"/>
      <c r="E113" s="102" t="s">
        <v>29</v>
      </c>
      <c r="F113" s="102">
        <v>9</v>
      </c>
      <c r="G113" s="108">
        <v>54.7</v>
      </c>
      <c r="H113" s="103">
        <f t="shared" si="3"/>
        <v>4.6495000000000006</v>
      </c>
      <c r="I113" s="104">
        <f>Tabell19[[#This Row],[NOK]]*Tabell19[[#This Row],[QTY]]</f>
        <v>0</v>
      </c>
      <c r="J113" s="138">
        <f>Tabell19[[#This Row],[EURO]]*Tabell19[[#This Row],[QTY]]</f>
        <v>0</v>
      </c>
      <c r="K113" s="137">
        <v>13798927</v>
      </c>
    </row>
    <row r="114" spans="1:11" outlineLevel="1" x14ac:dyDescent="0.25">
      <c r="A114" s="114">
        <v>55</v>
      </c>
      <c r="B114" s="154">
        <v>5538</v>
      </c>
      <c r="C114" s="101" t="s">
        <v>120</v>
      </c>
      <c r="D114" s="78"/>
      <c r="E114" s="105" t="s">
        <v>31</v>
      </c>
      <c r="F114" s="102">
        <v>5</v>
      </c>
      <c r="G114" s="108">
        <v>86.3</v>
      </c>
      <c r="H114" s="103">
        <f t="shared" si="3"/>
        <v>7.3355000000000006</v>
      </c>
      <c r="I114" s="104">
        <f>Tabell19[[#This Row],[NOK]]*Tabell19[[#This Row],[QTY]]</f>
        <v>0</v>
      </c>
      <c r="J114" s="138">
        <f>Tabell19[[#This Row],[EURO]]*Tabell19[[#This Row],[QTY]]</f>
        <v>0</v>
      </c>
      <c r="K114" s="137">
        <v>11001065</v>
      </c>
    </row>
    <row r="115" spans="1:11" hidden="1" outlineLevel="1" x14ac:dyDescent="0.25">
      <c r="A115" s="115">
        <v>56</v>
      </c>
      <c r="B115" s="154">
        <v>2000653800000</v>
      </c>
      <c r="C115" s="101" t="s">
        <v>121</v>
      </c>
      <c r="D115" s="78"/>
      <c r="E115" s="105" t="s">
        <v>31</v>
      </c>
      <c r="F115" s="102">
        <v>4</v>
      </c>
      <c r="G115" s="108">
        <v>98.43</v>
      </c>
      <c r="H115" s="103">
        <f t="shared" si="3"/>
        <v>8.3665500000000019</v>
      </c>
      <c r="I115" s="104">
        <f>Tabell19[[#This Row],[NOK]]*Tabell19[[#This Row],[QTY]]</f>
        <v>0</v>
      </c>
      <c r="J115" s="138">
        <f>Tabell19[[#This Row],[EURO]]*Tabell19[[#This Row],[QTY]]</f>
        <v>0</v>
      </c>
      <c r="K115" s="137"/>
    </row>
    <row r="116" spans="1:11" outlineLevel="1" x14ac:dyDescent="0.25">
      <c r="A116" s="114">
        <v>57</v>
      </c>
      <c r="B116" s="154">
        <v>2000559900000</v>
      </c>
      <c r="C116" s="101" t="s">
        <v>122</v>
      </c>
      <c r="D116" s="78"/>
      <c r="E116" s="102" t="s">
        <v>29</v>
      </c>
      <c r="F116" s="102">
        <v>16</v>
      </c>
      <c r="G116" s="108">
        <v>14.6</v>
      </c>
      <c r="H116" s="103">
        <f t="shared" si="3"/>
        <v>1.2410000000000001</v>
      </c>
      <c r="I116" s="104">
        <f>Tabell19[[#This Row],[NOK]]*Tabell19[[#This Row],[QTY]]</f>
        <v>0</v>
      </c>
      <c r="J116" s="138">
        <f>Tabell19[[#This Row],[EURO]]*Tabell19[[#This Row],[QTY]]</f>
        <v>0</v>
      </c>
      <c r="K116" s="137">
        <v>12395942</v>
      </c>
    </row>
    <row r="117" spans="1:11" hidden="1" outlineLevel="1" x14ac:dyDescent="0.25">
      <c r="A117" s="115">
        <v>58</v>
      </c>
      <c r="B117" s="154">
        <v>2000604800000</v>
      </c>
      <c r="C117" s="101" t="s">
        <v>123</v>
      </c>
      <c r="D117" s="78"/>
      <c r="E117" s="102" t="s">
        <v>29</v>
      </c>
      <c r="F117" s="102">
        <v>9</v>
      </c>
      <c r="G117" s="108">
        <v>67.099999999999994</v>
      </c>
      <c r="H117" s="103">
        <f t="shared" si="3"/>
        <v>5.7035</v>
      </c>
      <c r="I117" s="104">
        <f>Tabell19[[#This Row],[NOK]]*Tabell19[[#This Row],[QTY]]</f>
        <v>0</v>
      </c>
      <c r="J117" s="138">
        <f>Tabell19[[#This Row],[EURO]]*Tabell19[[#This Row],[QTY]]</f>
        <v>0</v>
      </c>
      <c r="K117" s="137"/>
    </row>
    <row r="118" spans="1:11" outlineLevel="1" x14ac:dyDescent="0.25">
      <c r="A118" s="114">
        <v>59</v>
      </c>
      <c r="B118" s="154">
        <v>2000605700000</v>
      </c>
      <c r="C118" s="101" t="s">
        <v>124</v>
      </c>
      <c r="D118" s="78"/>
      <c r="E118" s="105" t="s">
        <v>29</v>
      </c>
      <c r="F118" s="102">
        <v>8</v>
      </c>
      <c r="G118" s="108">
        <v>39.1</v>
      </c>
      <c r="H118" s="103">
        <f t="shared" si="3"/>
        <v>3.3235000000000006</v>
      </c>
      <c r="I118" s="104">
        <f>Tabell19[[#This Row],[NOK]]*Tabell19[[#This Row],[QTY]]</f>
        <v>0</v>
      </c>
      <c r="J118" s="138">
        <f>Tabell19[[#This Row],[EURO]]*Tabell19[[#This Row],[QTY]]</f>
        <v>0</v>
      </c>
      <c r="K118" s="137">
        <v>11001071</v>
      </c>
    </row>
    <row r="119" spans="1:11" outlineLevel="1" x14ac:dyDescent="0.25">
      <c r="A119" s="115">
        <v>64</v>
      </c>
      <c r="B119" s="154">
        <v>5542</v>
      </c>
      <c r="C119" s="101" t="s">
        <v>125</v>
      </c>
      <c r="D119" s="78"/>
      <c r="E119" s="105" t="s">
        <v>31</v>
      </c>
      <c r="F119" s="102">
        <v>5</v>
      </c>
      <c r="G119" s="108">
        <v>96</v>
      </c>
      <c r="H119" s="103">
        <f t="shared" si="3"/>
        <v>8.16</v>
      </c>
      <c r="I119" s="104">
        <f>Tabell19[[#This Row],[NOK]]*Tabell19[[#This Row],[QTY]]</f>
        <v>0</v>
      </c>
      <c r="J119" s="138">
        <f>Tabell19[[#This Row],[EURO]]*Tabell19[[#This Row],[QTY]]</f>
        <v>0</v>
      </c>
      <c r="K119" s="137">
        <v>11001067</v>
      </c>
    </row>
    <row r="120" spans="1:11" outlineLevel="1" x14ac:dyDescent="0.25">
      <c r="A120" s="114">
        <v>65</v>
      </c>
      <c r="B120" s="154">
        <v>5449</v>
      </c>
      <c r="C120" s="101" t="s">
        <v>126</v>
      </c>
      <c r="D120" s="78"/>
      <c r="E120" s="105" t="s">
        <v>31</v>
      </c>
      <c r="F120" s="102">
        <v>3</v>
      </c>
      <c r="G120" s="108">
        <v>112.7</v>
      </c>
      <c r="H120" s="103">
        <f t="shared" ref="H120:H139" si="4">G120*$N$1</f>
        <v>9.5795000000000012</v>
      </c>
      <c r="I120" s="104">
        <f>Tabell19[[#This Row],[NOK]]*Tabell19[[#This Row],[QTY]]</f>
        <v>0</v>
      </c>
      <c r="J120" s="138">
        <f>Tabell19[[#This Row],[EURO]]*Tabell19[[#This Row],[QTY]]</f>
        <v>0</v>
      </c>
      <c r="K120" s="137">
        <v>11001021</v>
      </c>
    </row>
    <row r="121" spans="1:11" outlineLevel="1" x14ac:dyDescent="0.25">
      <c r="A121" s="115">
        <v>66</v>
      </c>
      <c r="B121" s="154">
        <v>6032</v>
      </c>
      <c r="C121" s="101" t="s">
        <v>127</v>
      </c>
      <c r="D121" s="78"/>
      <c r="E121" s="105" t="s">
        <v>31</v>
      </c>
      <c r="F121" s="102">
        <v>1</v>
      </c>
      <c r="G121" s="108">
        <v>140.5</v>
      </c>
      <c r="H121" s="103">
        <f t="shared" si="4"/>
        <v>11.942500000000001</v>
      </c>
      <c r="I121" s="104">
        <f>Tabell19[[#This Row],[NOK]]*Tabell19[[#This Row],[QTY]]</f>
        <v>0</v>
      </c>
      <c r="J121" s="138">
        <f>Tabell19[[#This Row],[EURO]]*Tabell19[[#This Row],[QTY]]</f>
        <v>0</v>
      </c>
      <c r="K121" s="137">
        <v>11001022</v>
      </c>
    </row>
    <row r="122" spans="1:11" outlineLevel="1" x14ac:dyDescent="0.25">
      <c r="A122" s="114">
        <v>67</v>
      </c>
      <c r="B122" s="154">
        <v>6021</v>
      </c>
      <c r="C122" s="101" t="s">
        <v>128</v>
      </c>
      <c r="D122" s="78"/>
      <c r="E122" s="105" t="s">
        <v>31</v>
      </c>
      <c r="F122" s="102">
        <v>2</v>
      </c>
      <c r="G122" s="108">
        <v>271.89999999999998</v>
      </c>
      <c r="H122" s="103">
        <f t="shared" si="4"/>
        <v>23.111499999999999</v>
      </c>
      <c r="I122" s="104">
        <f>Tabell19[[#This Row],[NOK]]*Tabell19[[#This Row],[QTY]]</f>
        <v>0</v>
      </c>
      <c r="J122" s="138">
        <f>Tabell19[[#This Row],[EURO]]*Tabell19[[#This Row],[QTY]]</f>
        <v>0</v>
      </c>
      <c r="K122" s="137">
        <v>11001017</v>
      </c>
    </row>
    <row r="123" spans="1:11" outlineLevel="1" x14ac:dyDescent="0.25">
      <c r="A123" s="115">
        <v>68</v>
      </c>
      <c r="B123" s="154">
        <v>5554</v>
      </c>
      <c r="C123" s="101" t="s">
        <v>129</v>
      </c>
      <c r="D123" s="78"/>
      <c r="E123" s="102" t="s">
        <v>31</v>
      </c>
      <c r="F123" s="102">
        <v>3</v>
      </c>
      <c r="G123" s="108">
        <v>94.6</v>
      </c>
      <c r="H123" s="103">
        <f t="shared" si="4"/>
        <v>8.0410000000000004</v>
      </c>
      <c r="I123" s="104">
        <f>Tabell19[[#This Row],[NOK]]*Tabell19[[#This Row],[QTY]]</f>
        <v>0</v>
      </c>
      <c r="J123" s="138">
        <f>Tabell19[[#This Row],[EURO]]*Tabell19[[#This Row],[QTY]]</f>
        <v>0</v>
      </c>
      <c r="K123" s="137">
        <v>11001016</v>
      </c>
    </row>
    <row r="124" spans="1:11" outlineLevel="1" x14ac:dyDescent="0.25">
      <c r="A124" s="114">
        <v>69</v>
      </c>
      <c r="B124" s="154">
        <v>5555</v>
      </c>
      <c r="C124" s="101" t="s">
        <v>130</v>
      </c>
      <c r="D124" s="78"/>
      <c r="E124" s="102" t="s">
        <v>31</v>
      </c>
      <c r="F124" s="102">
        <v>1</v>
      </c>
      <c r="G124" s="108">
        <v>180.6</v>
      </c>
      <c r="H124" s="103">
        <f t="shared" si="4"/>
        <v>15.351000000000001</v>
      </c>
      <c r="I124" s="104">
        <f>Tabell19[[#This Row],[NOK]]*Tabell19[[#This Row],[QTY]]</f>
        <v>0</v>
      </c>
      <c r="J124" s="138">
        <f>Tabell19[[#This Row],[EURO]]*Tabell19[[#This Row],[QTY]]</f>
        <v>0</v>
      </c>
      <c r="K124" s="137">
        <v>11001019</v>
      </c>
    </row>
    <row r="125" spans="1:11" hidden="1" outlineLevel="1" x14ac:dyDescent="0.25">
      <c r="A125" s="115">
        <v>70</v>
      </c>
      <c r="B125" s="154">
        <v>2000606700000</v>
      </c>
      <c r="C125" s="101" t="s">
        <v>131</v>
      </c>
      <c r="D125" s="78"/>
      <c r="E125" s="105" t="s">
        <v>29</v>
      </c>
      <c r="F125" s="102">
        <v>8</v>
      </c>
      <c r="G125" s="108">
        <v>33.9</v>
      </c>
      <c r="H125" s="103">
        <f t="shared" si="4"/>
        <v>2.8815</v>
      </c>
      <c r="I125" s="104">
        <f>Tabell19[[#This Row],[NOK]]*Tabell19[[#This Row],[QTY]]</f>
        <v>0</v>
      </c>
      <c r="J125" s="138">
        <f>Tabell19[[#This Row],[EURO]]*Tabell19[[#This Row],[QTY]]</f>
        <v>0</v>
      </c>
      <c r="K125" s="137"/>
    </row>
    <row r="126" spans="1:11" hidden="1" outlineLevel="1" x14ac:dyDescent="0.25">
      <c r="A126" s="114">
        <v>71</v>
      </c>
      <c r="B126" s="154">
        <v>2000606900000</v>
      </c>
      <c r="C126" s="101" t="s">
        <v>132</v>
      </c>
      <c r="D126" s="78"/>
      <c r="E126" s="102" t="s">
        <v>29</v>
      </c>
      <c r="F126" s="102">
        <v>7</v>
      </c>
      <c r="G126" s="108">
        <v>38.5</v>
      </c>
      <c r="H126" s="103">
        <f t="shared" si="4"/>
        <v>3.2725000000000004</v>
      </c>
      <c r="I126" s="104">
        <f>Tabell19[[#This Row],[NOK]]*Tabell19[[#This Row],[QTY]]</f>
        <v>0</v>
      </c>
      <c r="J126" s="138">
        <f>Tabell19[[#This Row],[EURO]]*Tabell19[[#This Row],[QTY]]</f>
        <v>0</v>
      </c>
      <c r="K126" s="137"/>
    </row>
    <row r="127" spans="1:11" outlineLevel="1" x14ac:dyDescent="0.25">
      <c r="A127" s="115">
        <v>72</v>
      </c>
      <c r="B127" s="154">
        <v>2000611200000</v>
      </c>
      <c r="C127" s="101" t="s">
        <v>133</v>
      </c>
      <c r="D127" s="78"/>
      <c r="E127" s="102" t="s">
        <v>29</v>
      </c>
      <c r="F127" s="102">
        <v>12</v>
      </c>
      <c r="G127" s="108">
        <v>37.200000000000003</v>
      </c>
      <c r="H127" s="103">
        <f t="shared" si="4"/>
        <v>3.1620000000000004</v>
      </c>
      <c r="I127" s="104">
        <f>Tabell19[[#This Row],[NOK]]*Tabell19[[#This Row],[QTY]]</f>
        <v>0</v>
      </c>
      <c r="J127" s="138">
        <f>Tabell19[[#This Row],[EURO]]*Tabell19[[#This Row],[QTY]]</f>
        <v>0</v>
      </c>
      <c r="K127" s="137">
        <v>11001072</v>
      </c>
    </row>
    <row r="128" spans="1:11" hidden="1" outlineLevel="1" x14ac:dyDescent="0.25">
      <c r="A128" s="114">
        <v>73</v>
      </c>
      <c r="B128" s="154">
        <v>2000606300000</v>
      </c>
      <c r="C128" s="101" t="s">
        <v>134</v>
      </c>
      <c r="D128" s="78"/>
      <c r="E128" s="102" t="s">
        <v>29</v>
      </c>
      <c r="F128" s="102">
        <v>7</v>
      </c>
      <c r="G128" s="108">
        <v>35.4</v>
      </c>
      <c r="H128" s="103">
        <f t="shared" si="4"/>
        <v>3.0089999999999999</v>
      </c>
      <c r="I128" s="104">
        <f>Tabell19[[#This Row],[NOK]]*Tabell19[[#This Row],[QTY]]</f>
        <v>0</v>
      </c>
      <c r="J128" s="138">
        <f>Tabell19[[#This Row],[EURO]]*Tabell19[[#This Row],[QTY]]</f>
        <v>0</v>
      </c>
      <c r="K128" s="137"/>
    </row>
    <row r="129" spans="1:11" hidden="1" outlineLevel="1" x14ac:dyDescent="0.25">
      <c r="A129" s="115">
        <v>74</v>
      </c>
      <c r="B129" s="154">
        <v>2000606500000</v>
      </c>
      <c r="C129" s="101" t="s">
        <v>135</v>
      </c>
      <c r="D129" s="78"/>
      <c r="E129" s="102" t="s">
        <v>29</v>
      </c>
      <c r="F129" s="102">
        <v>7</v>
      </c>
      <c r="G129" s="108">
        <v>38.5</v>
      </c>
      <c r="H129" s="103">
        <f t="shared" si="4"/>
        <v>3.2725000000000004</v>
      </c>
      <c r="I129" s="104">
        <f>Tabell19[[#This Row],[NOK]]*Tabell19[[#This Row],[QTY]]</f>
        <v>0</v>
      </c>
      <c r="J129" s="138">
        <f>Tabell19[[#This Row],[EURO]]*Tabell19[[#This Row],[QTY]]</f>
        <v>0</v>
      </c>
      <c r="K129" s="137"/>
    </row>
    <row r="130" spans="1:11" outlineLevel="1" x14ac:dyDescent="0.25">
      <c r="A130" s="114">
        <v>75</v>
      </c>
      <c r="B130" s="154">
        <v>5520</v>
      </c>
      <c r="C130" s="101" t="s">
        <v>136</v>
      </c>
      <c r="D130" s="78"/>
      <c r="E130" s="105" t="s">
        <v>29</v>
      </c>
      <c r="F130" s="102">
        <v>11</v>
      </c>
      <c r="G130" s="108">
        <v>47.8</v>
      </c>
      <c r="H130" s="103">
        <f t="shared" si="4"/>
        <v>4.0629999999999997</v>
      </c>
      <c r="I130" s="104">
        <f>Tabell19[[#This Row],[NOK]]*Tabell19[[#This Row],[QTY]]</f>
        <v>0</v>
      </c>
      <c r="J130" s="138">
        <f>Tabell19[[#This Row],[EURO]]*Tabell19[[#This Row],[QTY]]</f>
        <v>0</v>
      </c>
      <c r="K130" s="137">
        <v>11001060</v>
      </c>
    </row>
    <row r="131" spans="1:11" outlineLevel="1" x14ac:dyDescent="0.25">
      <c r="A131" s="115">
        <v>76</v>
      </c>
      <c r="B131" s="154">
        <v>2000595700000</v>
      </c>
      <c r="C131" s="101" t="s">
        <v>137</v>
      </c>
      <c r="D131" s="78"/>
      <c r="E131" s="105" t="s">
        <v>29</v>
      </c>
      <c r="F131" s="102">
        <v>11</v>
      </c>
      <c r="G131" s="108">
        <v>24.6</v>
      </c>
      <c r="H131" s="103">
        <f t="shared" si="4"/>
        <v>2.0910000000000002</v>
      </c>
      <c r="I131" s="104">
        <f>Tabell19[[#This Row],[NOK]]*Tabell19[[#This Row],[QTY]]</f>
        <v>0</v>
      </c>
      <c r="J131" s="138">
        <f>Tabell19[[#This Row],[EURO]]*Tabell19[[#This Row],[QTY]]</f>
        <v>0</v>
      </c>
      <c r="K131" s="137">
        <v>11001068</v>
      </c>
    </row>
    <row r="132" spans="1:11" outlineLevel="1" x14ac:dyDescent="0.25">
      <c r="A132" s="115">
        <v>78</v>
      </c>
      <c r="B132" s="154">
        <v>2000551500000</v>
      </c>
      <c r="C132" s="101" t="s">
        <v>539</v>
      </c>
      <c r="D132" s="78"/>
      <c r="E132" s="105" t="s">
        <v>29</v>
      </c>
      <c r="F132" s="102">
        <v>13</v>
      </c>
      <c r="G132" s="108">
        <v>50.8</v>
      </c>
      <c r="H132" s="103">
        <f t="shared" si="4"/>
        <v>4.3180000000000005</v>
      </c>
      <c r="I132" s="104">
        <f>Tabell19[[#This Row],[NOK]]*Tabell19[[#This Row],[QTY]]</f>
        <v>0</v>
      </c>
      <c r="J132" s="138">
        <f>Tabell19[[#This Row],[EURO]]*Tabell19[[#This Row],[QTY]]</f>
        <v>0</v>
      </c>
      <c r="K132" s="137">
        <v>12049512</v>
      </c>
    </row>
    <row r="133" spans="1:11" outlineLevel="1" x14ac:dyDescent="0.25">
      <c r="A133" s="114">
        <v>79</v>
      </c>
      <c r="B133" s="154">
        <v>5694</v>
      </c>
      <c r="C133" s="101" t="s">
        <v>138</v>
      </c>
      <c r="D133" s="78"/>
      <c r="E133" s="105" t="s">
        <v>31</v>
      </c>
      <c r="F133" s="102">
        <v>6</v>
      </c>
      <c r="G133" s="108">
        <v>57.8</v>
      </c>
      <c r="H133" s="103">
        <f t="shared" si="4"/>
        <v>4.9130000000000003</v>
      </c>
      <c r="I133" s="104">
        <f>Tabell19[[#This Row],[NOK]]*Tabell19[[#This Row],[QTY]]</f>
        <v>0</v>
      </c>
      <c r="J133" s="138">
        <f>Tabell19[[#This Row],[EURO]]*Tabell19[[#This Row],[QTY]]</f>
        <v>0</v>
      </c>
      <c r="K133" s="137">
        <v>11000991</v>
      </c>
    </row>
    <row r="134" spans="1:11" outlineLevel="1" x14ac:dyDescent="0.25">
      <c r="A134" s="115">
        <v>80</v>
      </c>
      <c r="B134" s="154">
        <v>5502</v>
      </c>
      <c r="C134" s="101" t="s">
        <v>139</v>
      </c>
      <c r="D134" s="78"/>
      <c r="E134" s="105" t="s">
        <v>31</v>
      </c>
      <c r="F134" s="102">
        <v>7</v>
      </c>
      <c r="G134" s="108">
        <v>103.1</v>
      </c>
      <c r="H134" s="103">
        <f t="shared" si="4"/>
        <v>8.7635000000000005</v>
      </c>
      <c r="I134" s="104">
        <f>Tabell19[[#This Row],[NOK]]*Tabell19[[#This Row],[QTY]]</f>
        <v>0</v>
      </c>
      <c r="J134" s="138">
        <f>Tabell19[[#This Row],[EURO]]*Tabell19[[#This Row],[QTY]]</f>
        <v>0</v>
      </c>
      <c r="K134" s="137">
        <v>11001024</v>
      </c>
    </row>
    <row r="135" spans="1:11" outlineLevel="1" x14ac:dyDescent="0.25">
      <c r="A135" s="114">
        <v>81</v>
      </c>
      <c r="B135" s="154">
        <v>2000509100000</v>
      </c>
      <c r="C135" s="101" t="s">
        <v>140</v>
      </c>
      <c r="D135" s="78"/>
      <c r="E135" s="102" t="s">
        <v>29</v>
      </c>
      <c r="F135" s="102">
        <v>9</v>
      </c>
      <c r="G135" s="108">
        <v>28.6</v>
      </c>
      <c r="H135" s="103">
        <f t="shared" si="4"/>
        <v>2.4310000000000005</v>
      </c>
      <c r="I135" s="104">
        <f>Tabell19[[#This Row],[NOK]]*Tabell19[[#This Row],[QTY]]</f>
        <v>0</v>
      </c>
      <c r="J135" s="138">
        <f>Tabell19[[#This Row],[EURO]]*Tabell19[[#This Row],[QTY]]</f>
        <v>0</v>
      </c>
      <c r="K135" s="137">
        <v>11001025</v>
      </c>
    </row>
    <row r="136" spans="1:11" outlineLevel="1" x14ac:dyDescent="0.25">
      <c r="A136" s="115">
        <v>82</v>
      </c>
      <c r="B136" s="154">
        <v>2000522600000</v>
      </c>
      <c r="C136" s="101" t="s">
        <v>141</v>
      </c>
      <c r="D136" s="78"/>
      <c r="E136" s="102" t="s">
        <v>29</v>
      </c>
      <c r="F136" s="102">
        <v>11</v>
      </c>
      <c r="G136" s="108">
        <v>69.599999999999994</v>
      </c>
      <c r="H136" s="103">
        <f t="shared" si="4"/>
        <v>5.9160000000000004</v>
      </c>
      <c r="I136" s="104">
        <f>Tabell19[[#This Row],[NOK]]*Tabell19[[#This Row],[QTY]]</f>
        <v>0</v>
      </c>
      <c r="J136" s="138">
        <f>Tabell19[[#This Row],[EURO]]*Tabell19[[#This Row],[QTY]]</f>
        <v>0</v>
      </c>
      <c r="K136" s="137"/>
    </row>
    <row r="137" spans="1:11" outlineLevel="1" x14ac:dyDescent="0.25">
      <c r="A137" s="114">
        <v>83</v>
      </c>
      <c r="B137" s="154">
        <v>5500</v>
      </c>
      <c r="C137" s="101" t="s">
        <v>142</v>
      </c>
      <c r="D137" s="78"/>
      <c r="E137" s="102" t="s">
        <v>31</v>
      </c>
      <c r="F137" s="102">
        <v>6</v>
      </c>
      <c r="G137" s="108">
        <v>61</v>
      </c>
      <c r="H137" s="103">
        <f t="shared" si="4"/>
        <v>5.1850000000000005</v>
      </c>
      <c r="I137" s="104">
        <f>Tabell19[[#This Row],[NOK]]*Tabell19[[#This Row],[QTY]]</f>
        <v>0</v>
      </c>
      <c r="J137" s="138">
        <f>Tabell19[[#This Row],[EURO]]*Tabell19[[#This Row],[QTY]]</f>
        <v>0</v>
      </c>
      <c r="K137" s="137">
        <v>11001023</v>
      </c>
    </row>
    <row r="138" spans="1:11" hidden="1" outlineLevel="1" x14ac:dyDescent="0.25">
      <c r="A138" s="115">
        <v>84</v>
      </c>
      <c r="B138" s="154">
        <v>2000603300000</v>
      </c>
      <c r="C138" s="101" t="s">
        <v>143</v>
      </c>
      <c r="D138" s="78"/>
      <c r="E138" s="102" t="s">
        <v>29</v>
      </c>
      <c r="F138" s="102">
        <v>10</v>
      </c>
      <c r="G138" s="108">
        <v>39.9</v>
      </c>
      <c r="H138" s="103">
        <f t="shared" si="4"/>
        <v>3.3915000000000002</v>
      </c>
      <c r="I138" s="104">
        <f>Tabell19[[#This Row],[NOK]]*Tabell19[[#This Row],[QTY]]</f>
        <v>0</v>
      </c>
      <c r="J138" s="138">
        <f>Tabell19[[#This Row],[EURO]]*Tabell19[[#This Row],[QTY]]</f>
        <v>0</v>
      </c>
      <c r="K138" s="137">
        <v>11887466</v>
      </c>
    </row>
    <row r="139" spans="1:11" hidden="1" outlineLevel="1" x14ac:dyDescent="0.25">
      <c r="A139" s="114">
        <v>85</v>
      </c>
      <c r="B139" s="154">
        <v>2000521500000</v>
      </c>
      <c r="C139" s="101" t="s">
        <v>144</v>
      </c>
      <c r="D139" s="78"/>
      <c r="E139" s="102" t="s">
        <v>29</v>
      </c>
      <c r="F139" s="102">
        <v>12</v>
      </c>
      <c r="G139" s="108">
        <v>56.4</v>
      </c>
      <c r="H139" s="103">
        <f t="shared" si="4"/>
        <v>4.7940000000000005</v>
      </c>
      <c r="I139" s="104">
        <f>Tabell19[[#This Row],[NOK]]*Tabell19[[#This Row],[QTY]]</f>
        <v>0</v>
      </c>
      <c r="J139" s="138">
        <f>Tabell19[[#This Row],[EURO]]*Tabell19[[#This Row],[QTY]]</f>
        <v>0</v>
      </c>
      <c r="K139" s="137"/>
    </row>
    <row r="140" spans="1:11" outlineLevel="1" x14ac:dyDescent="0.25">
      <c r="A140" s="115">
        <v>86</v>
      </c>
      <c r="B140" s="154">
        <v>2000562000000</v>
      </c>
      <c r="C140" s="101" t="s">
        <v>145</v>
      </c>
      <c r="D140" s="185"/>
      <c r="E140" s="102" t="s">
        <v>29</v>
      </c>
      <c r="F140" s="102">
        <v>13</v>
      </c>
      <c r="G140" s="108">
        <v>25.3</v>
      </c>
      <c r="H140" s="103">
        <f t="shared" ref="H140" si="5">G140*$N$1</f>
        <v>2.1505000000000001</v>
      </c>
      <c r="I140" s="104">
        <f>Tabell19[[#This Row],[NOK]]*Tabell19[[#This Row],[QTY]]</f>
        <v>0</v>
      </c>
      <c r="J140" s="138">
        <f>Tabell19[[#This Row],[EURO]]*Tabell19[[#This Row],[QTY]]</f>
        <v>0</v>
      </c>
      <c r="K140" s="137">
        <v>12049530</v>
      </c>
    </row>
    <row r="141" spans="1:11" hidden="1" outlineLevel="1" x14ac:dyDescent="0.25">
      <c r="A141" s="115">
        <v>87</v>
      </c>
      <c r="B141" s="154"/>
      <c r="C141" s="118" t="s">
        <v>69</v>
      </c>
      <c r="D141" s="78"/>
      <c r="E141" s="102"/>
      <c r="F141" s="102"/>
      <c r="G141" s="108"/>
      <c r="H141" s="103">
        <f t="shared" ref="H141" si="6">G141*$N$1</f>
        <v>0</v>
      </c>
      <c r="I141" s="104">
        <f>Tabell19[[#This Row],[NOK]]*Tabell19[[#This Row],[QTY]]</f>
        <v>0</v>
      </c>
      <c r="J141" s="104">
        <f>Tabell19[[#This Row],[EURO]]*Tabell19[[#This Row],[QTY]]</f>
        <v>0</v>
      </c>
      <c r="K141" s="170"/>
    </row>
    <row r="142" spans="1:11" hidden="1" outlineLevel="1" x14ac:dyDescent="0.25">
      <c r="A142" s="115">
        <v>88</v>
      </c>
      <c r="B142" s="154"/>
      <c r="C142" s="118" t="s">
        <v>69</v>
      </c>
      <c r="D142" s="78"/>
      <c r="E142" s="102"/>
      <c r="F142" s="102"/>
      <c r="G142" s="108"/>
      <c r="H142" s="103">
        <f>G142*$N$1</f>
        <v>0</v>
      </c>
      <c r="I142" s="104">
        <f>Tabell19[[#This Row],[NOK]]*Tabell19[[#This Row],[QTY]]</f>
        <v>0</v>
      </c>
      <c r="J142" s="104">
        <f>Tabell19[[#This Row],[EURO]]*Tabell19[[#This Row],[QTY]]</f>
        <v>0</v>
      </c>
      <c r="K142" s="170"/>
    </row>
    <row r="143" spans="1:11" hidden="1" outlineLevel="1" x14ac:dyDescent="0.25">
      <c r="A143" s="115">
        <v>89</v>
      </c>
      <c r="B143" s="154"/>
      <c r="C143" s="118" t="s">
        <v>69</v>
      </c>
      <c r="D143" s="78"/>
      <c r="E143" s="102"/>
      <c r="F143" s="102"/>
      <c r="G143" s="108"/>
      <c r="H143" s="103">
        <f>G143*$N$1</f>
        <v>0</v>
      </c>
      <c r="I143" s="104">
        <f>Tabell19[[#This Row],[NOK]]*Tabell19[[#This Row],[QTY]]</f>
        <v>0</v>
      </c>
      <c r="J143" s="104">
        <f>Tabell19[[#This Row],[EURO]]*Tabell19[[#This Row],[QTY]]</f>
        <v>0</v>
      </c>
      <c r="K143" s="170"/>
    </row>
    <row r="144" spans="1:11" hidden="1" outlineLevel="1" x14ac:dyDescent="0.25">
      <c r="A144" s="115">
        <v>90</v>
      </c>
      <c r="B144" s="154"/>
      <c r="C144" s="118" t="s">
        <v>69</v>
      </c>
      <c r="D144" s="78"/>
      <c r="E144" s="102"/>
      <c r="F144" s="102"/>
      <c r="G144" s="108"/>
      <c r="H144" s="103">
        <f>G144*$N$1</f>
        <v>0</v>
      </c>
      <c r="I144" s="104">
        <f>Tabell19[[#This Row],[NOK]]*Tabell19[[#This Row],[QTY]]</f>
        <v>0</v>
      </c>
      <c r="J144" s="104">
        <f>Tabell19[[#This Row],[EURO]]*Tabell19[[#This Row],[QTY]]</f>
        <v>0</v>
      </c>
      <c r="K144" s="170"/>
    </row>
    <row r="145" spans="1:11" hidden="1" outlineLevel="1" x14ac:dyDescent="0.25">
      <c r="A145" s="115">
        <v>91</v>
      </c>
      <c r="B145" s="154"/>
      <c r="C145" s="101" t="s">
        <v>69</v>
      </c>
      <c r="D145" s="84"/>
      <c r="E145" s="102"/>
      <c r="F145" s="102"/>
      <c r="G145" s="108"/>
      <c r="H145" s="103">
        <f>G145*$N$1</f>
        <v>0</v>
      </c>
      <c r="I145" s="104">
        <f>Tabell19[[#This Row],[NOK]]*Tabell19[[#This Row],[QTY]]</f>
        <v>0</v>
      </c>
      <c r="J145" s="104">
        <f>Tabell19[[#This Row],[EURO]]*Tabell19[[#This Row],[QTY]]</f>
        <v>0</v>
      </c>
      <c r="K145" s="137"/>
    </row>
    <row r="147" spans="1:11" x14ac:dyDescent="0.25">
      <c r="A147" s="85"/>
      <c r="I147" s="183">
        <f>SUM(I64:I146)</f>
        <v>0</v>
      </c>
      <c r="J147" s="183">
        <f>SUM(J64:J146)</f>
        <v>0</v>
      </c>
    </row>
    <row r="148" spans="1:11" ht="18.75" x14ac:dyDescent="0.3">
      <c r="A148" s="204" t="s">
        <v>146</v>
      </c>
      <c r="B148" s="204"/>
      <c r="C148" s="204"/>
      <c r="D148" s="204"/>
      <c r="E148" s="204"/>
      <c r="F148" s="204"/>
      <c r="G148" s="204"/>
      <c r="H148" s="204"/>
      <c r="I148" s="204"/>
      <c r="J148" s="204"/>
    </row>
    <row r="149" spans="1:11" x14ac:dyDescent="0.25">
      <c r="A149" s="86" t="s">
        <v>11</v>
      </c>
      <c r="B149" s="86" t="s">
        <v>12</v>
      </c>
      <c r="C149" s="86" t="s">
        <v>13</v>
      </c>
      <c r="D149" s="86" t="s">
        <v>21</v>
      </c>
      <c r="E149" s="136" t="s">
        <v>15</v>
      </c>
      <c r="F149" s="136" t="s">
        <v>22</v>
      </c>
      <c r="G149" s="136" t="s">
        <v>23</v>
      </c>
      <c r="H149" s="136" t="s">
        <v>24</v>
      </c>
      <c r="I149" s="136" t="s">
        <v>25</v>
      </c>
      <c r="J149" s="136" t="s">
        <v>26</v>
      </c>
      <c r="K149" s="140" t="s">
        <v>27</v>
      </c>
    </row>
    <row r="150" spans="1:11" outlineLevel="1" x14ac:dyDescent="0.25">
      <c r="A150" s="116">
        <v>1</v>
      </c>
      <c r="B150" s="117"/>
      <c r="C150" s="118" t="s">
        <v>147</v>
      </c>
      <c r="D150" s="88"/>
      <c r="E150" s="102" t="s">
        <v>29</v>
      </c>
      <c r="F150" s="102">
        <v>10</v>
      </c>
      <c r="G150" s="108">
        <v>36.9</v>
      </c>
      <c r="H150" s="103">
        <f t="shared" ref="H150:H175" si="7">G150*$N$1</f>
        <v>3.1365000000000003</v>
      </c>
      <c r="I150" s="104">
        <f>Tabell2[[#This Row],[NOK]]*Tabell2[[#This Row],[QTY]]</f>
        <v>0</v>
      </c>
      <c r="J150" s="104">
        <f>Tabell2[[#This Row],[EURO]]*Tabell2[[#This Row],[QTY]]</f>
        <v>0</v>
      </c>
      <c r="K150" s="137">
        <v>12049396</v>
      </c>
    </row>
    <row r="151" spans="1:11" outlineLevel="1" x14ac:dyDescent="0.25">
      <c r="A151" s="116">
        <v>2</v>
      </c>
      <c r="B151" s="117"/>
      <c r="C151" s="118" t="s">
        <v>148</v>
      </c>
      <c r="D151" s="88"/>
      <c r="E151" s="102" t="s">
        <v>29</v>
      </c>
      <c r="F151" s="102">
        <v>10</v>
      </c>
      <c r="G151" s="108">
        <v>36.9</v>
      </c>
      <c r="H151" s="103">
        <f t="shared" si="7"/>
        <v>3.1365000000000003</v>
      </c>
      <c r="I151" s="104">
        <f>Tabell2[[#This Row],[NOK]]*Tabell2[[#This Row],[QTY]]</f>
        <v>0</v>
      </c>
      <c r="J151" s="104">
        <f>Tabell2[[#This Row],[EURO]]*Tabell2[[#This Row],[QTY]]</f>
        <v>0</v>
      </c>
      <c r="K151" s="137">
        <v>11001085</v>
      </c>
    </row>
    <row r="152" spans="1:11" outlineLevel="1" x14ac:dyDescent="0.25">
      <c r="A152" s="116">
        <v>3</v>
      </c>
      <c r="B152" s="117"/>
      <c r="C152" s="118" t="s">
        <v>149</v>
      </c>
      <c r="D152" s="88"/>
      <c r="E152" s="102" t="s">
        <v>29</v>
      </c>
      <c r="F152" s="102">
        <v>10</v>
      </c>
      <c r="G152" s="108">
        <v>36.9</v>
      </c>
      <c r="H152" s="103">
        <f t="shared" si="7"/>
        <v>3.1365000000000003</v>
      </c>
      <c r="I152" s="104">
        <f>Tabell2[[#This Row],[NOK]]*Tabell2[[#This Row],[QTY]]</f>
        <v>0</v>
      </c>
      <c r="J152" s="104">
        <f>Tabell2[[#This Row],[EURO]]*Tabell2[[#This Row],[QTY]]</f>
        <v>0</v>
      </c>
      <c r="K152" s="137">
        <v>11001075</v>
      </c>
    </row>
    <row r="153" spans="1:11" outlineLevel="1" x14ac:dyDescent="0.25">
      <c r="A153" s="116">
        <v>4</v>
      </c>
      <c r="B153" s="117"/>
      <c r="C153" s="118" t="s">
        <v>150</v>
      </c>
      <c r="D153" s="88"/>
      <c r="E153" s="102" t="s">
        <v>29</v>
      </c>
      <c r="F153" s="102">
        <v>10</v>
      </c>
      <c r="G153" s="108">
        <v>36.9</v>
      </c>
      <c r="H153" s="103">
        <f t="shared" si="7"/>
        <v>3.1365000000000003</v>
      </c>
      <c r="I153" s="104">
        <f>Tabell2[[#This Row],[NOK]]*Tabell2[[#This Row],[QTY]]</f>
        <v>0</v>
      </c>
      <c r="J153" s="104">
        <f>Tabell2[[#This Row],[EURO]]*Tabell2[[#This Row],[QTY]]</f>
        <v>0</v>
      </c>
      <c r="K153" s="137">
        <v>12357303</v>
      </c>
    </row>
    <row r="154" spans="1:11" outlineLevel="1" x14ac:dyDescent="0.25">
      <c r="A154" s="116">
        <v>5</v>
      </c>
      <c r="B154" s="117"/>
      <c r="C154" s="118" t="s">
        <v>151</v>
      </c>
      <c r="D154" s="88"/>
      <c r="E154" s="102" t="s">
        <v>29</v>
      </c>
      <c r="F154" s="102">
        <v>10</v>
      </c>
      <c r="G154" s="108">
        <v>36.9</v>
      </c>
      <c r="H154" s="103">
        <f t="shared" si="7"/>
        <v>3.1365000000000003</v>
      </c>
      <c r="I154" s="104">
        <f>Tabell2[[#This Row],[NOK]]*Tabell2[[#This Row],[QTY]]</f>
        <v>0</v>
      </c>
      <c r="J154" s="104">
        <f>Tabell2[[#This Row],[EURO]]*Tabell2[[#This Row],[QTY]]</f>
        <v>0</v>
      </c>
      <c r="K154" s="137">
        <v>11001076</v>
      </c>
    </row>
    <row r="155" spans="1:11" hidden="1" outlineLevel="1" x14ac:dyDescent="0.25">
      <c r="A155" s="116">
        <v>6</v>
      </c>
      <c r="B155" s="117"/>
      <c r="C155" s="118" t="s">
        <v>152</v>
      </c>
      <c r="D155" s="88"/>
      <c r="E155" s="102" t="s">
        <v>29</v>
      </c>
      <c r="F155" s="102">
        <v>10</v>
      </c>
      <c r="G155" s="108">
        <v>36.9</v>
      </c>
      <c r="H155" s="103">
        <f t="shared" si="7"/>
        <v>3.1365000000000003</v>
      </c>
      <c r="I155" s="104">
        <f>Tabell2[[#This Row],[NOK]]*Tabell2[[#This Row],[QTY]]</f>
        <v>0</v>
      </c>
      <c r="J155" s="104">
        <f>Tabell2[[#This Row],[EURO]]*Tabell2[[#This Row],[QTY]]</f>
        <v>0</v>
      </c>
      <c r="K155" s="137">
        <v>12390292</v>
      </c>
    </row>
    <row r="156" spans="1:11" outlineLevel="1" x14ac:dyDescent="0.25">
      <c r="A156" s="116">
        <v>7</v>
      </c>
      <c r="B156" s="117"/>
      <c r="C156" s="118" t="s">
        <v>153</v>
      </c>
      <c r="D156" s="88"/>
      <c r="E156" s="102" t="s">
        <v>29</v>
      </c>
      <c r="F156" s="102">
        <v>10</v>
      </c>
      <c r="G156" s="108">
        <v>36.9</v>
      </c>
      <c r="H156" s="103">
        <f t="shared" si="7"/>
        <v>3.1365000000000003</v>
      </c>
      <c r="I156" s="104">
        <f>Tabell2[[#This Row],[NOK]]*Tabell2[[#This Row],[QTY]]</f>
        <v>0</v>
      </c>
      <c r="J156" s="104">
        <f>Tabell2[[#This Row],[EURO]]*Tabell2[[#This Row],[QTY]]</f>
        <v>0</v>
      </c>
      <c r="K156" s="137">
        <v>12049524</v>
      </c>
    </row>
    <row r="157" spans="1:11" outlineLevel="1" x14ac:dyDescent="0.25">
      <c r="A157" s="116">
        <v>8</v>
      </c>
      <c r="B157" s="117"/>
      <c r="C157" s="118" t="s">
        <v>154</v>
      </c>
      <c r="D157" s="88"/>
      <c r="E157" s="102" t="s">
        <v>29</v>
      </c>
      <c r="F157" s="102">
        <v>10</v>
      </c>
      <c r="G157" s="108">
        <v>36.9</v>
      </c>
      <c r="H157" s="103">
        <f t="shared" si="7"/>
        <v>3.1365000000000003</v>
      </c>
      <c r="I157" s="104">
        <f>Tabell2[[#This Row],[NOK]]*Tabell2[[#This Row],[QTY]]</f>
        <v>0</v>
      </c>
      <c r="J157" s="104">
        <f>Tabell2[[#This Row],[EURO]]*Tabell2[[#This Row],[QTY]]</f>
        <v>0</v>
      </c>
      <c r="K157" s="137">
        <v>11001074</v>
      </c>
    </row>
    <row r="158" spans="1:11" outlineLevel="1" x14ac:dyDescent="0.25">
      <c r="A158" s="116">
        <v>9</v>
      </c>
      <c r="B158" s="117"/>
      <c r="C158" s="118" t="s">
        <v>155</v>
      </c>
      <c r="D158" s="88"/>
      <c r="E158" s="102" t="s">
        <v>29</v>
      </c>
      <c r="F158" s="102">
        <v>10</v>
      </c>
      <c r="G158" s="108">
        <v>36.9</v>
      </c>
      <c r="H158" s="103">
        <f t="shared" si="7"/>
        <v>3.1365000000000003</v>
      </c>
      <c r="I158" s="104">
        <f>Tabell2[[#This Row],[NOK]]*Tabell2[[#This Row],[QTY]]</f>
        <v>0</v>
      </c>
      <c r="J158" s="104">
        <f>Tabell2[[#This Row],[EURO]]*Tabell2[[#This Row],[QTY]]</f>
        <v>0</v>
      </c>
      <c r="K158" s="137">
        <v>11000908</v>
      </c>
    </row>
    <row r="159" spans="1:11" outlineLevel="1" x14ac:dyDescent="0.25">
      <c r="A159" s="116">
        <v>10</v>
      </c>
      <c r="B159" s="117"/>
      <c r="C159" s="118" t="s">
        <v>156</v>
      </c>
      <c r="D159" s="88"/>
      <c r="E159" s="102" t="s">
        <v>29</v>
      </c>
      <c r="F159" s="102">
        <v>10</v>
      </c>
      <c r="G159" s="108">
        <v>36.9</v>
      </c>
      <c r="H159" s="103">
        <f t="shared" si="7"/>
        <v>3.1365000000000003</v>
      </c>
      <c r="I159" s="104">
        <f>Tabell2[[#This Row],[NOK]]*Tabell2[[#This Row],[QTY]]</f>
        <v>0</v>
      </c>
      <c r="J159" s="104">
        <f>Tabell2[[#This Row],[EURO]]*Tabell2[[#This Row],[QTY]]</f>
        <v>0</v>
      </c>
      <c r="K159" s="137">
        <v>12357304</v>
      </c>
    </row>
    <row r="160" spans="1:11" outlineLevel="1" x14ac:dyDescent="0.25">
      <c r="A160" s="116">
        <v>11</v>
      </c>
      <c r="B160" s="117"/>
      <c r="C160" s="118" t="s">
        <v>157</v>
      </c>
      <c r="D160" s="88"/>
      <c r="E160" s="102" t="s">
        <v>29</v>
      </c>
      <c r="F160" s="102">
        <v>10</v>
      </c>
      <c r="G160" s="108">
        <v>36.9</v>
      </c>
      <c r="H160" s="103">
        <f t="shared" si="7"/>
        <v>3.1365000000000003</v>
      </c>
      <c r="I160" s="104">
        <f>Tabell2[[#This Row],[NOK]]*Tabell2[[#This Row],[QTY]]</f>
        <v>0</v>
      </c>
      <c r="J160" s="104">
        <f>Tabell2[[#This Row],[EURO]]*Tabell2[[#This Row],[QTY]]</f>
        <v>0</v>
      </c>
      <c r="K160" s="137">
        <v>12049526</v>
      </c>
    </row>
    <row r="161" spans="1:11" hidden="1" outlineLevel="1" x14ac:dyDescent="0.25">
      <c r="A161" s="116">
        <v>12</v>
      </c>
      <c r="B161" s="117"/>
      <c r="C161" s="118" t="s">
        <v>158</v>
      </c>
      <c r="D161" s="88"/>
      <c r="E161" s="102" t="s">
        <v>29</v>
      </c>
      <c r="F161" s="102">
        <v>10</v>
      </c>
      <c r="G161" s="108">
        <v>36.9</v>
      </c>
      <c r="H161" s="103">
        <f t="shared" si="7"/>
        <v>3.1365000000000003</v>
      </c>
      <c r="I161" s="104">
        <f>Tabell2[[#This Row],[NOK]]*Tabell2[[#This Row],[QTY]]</f>
        <v>0</v>
      </c>
      <c r="J161" s="104">
        <f>Tabell2[[#This Row],[EURO]]*Tabell2[[#This Row],[QTY]]</f>
        <v>0</v>
      </c>
      <c r="K161" s="137">
        <v>12357302</v>
      </c>
    </row>
    <row r="162" spans="1:11" hidden="1" outlineLevel="1" x14ac:dyDescent="0.25">
      <c r="A162" s="116">
        <v>13</v>
      </c>
      <c r="B162" s="117"/>
      <c r="C162" s="118" t="s">
        <v>159</v>
      </c>
      <c r="D162" s="88"/>
      <c r="E162" s="102" t="s">
        <v>29</v>
      </c>
      <c r="F162" s="102">
        <v>10</v>
      </c>
      <c r="G162" s="108">
        <v>36.9</v>
      </c>
      <c r="H162" s="103">
        <f t="shared" si="7"/>
        <v>3.1365000000000003</v>
      </c>
      <c r="I162" s="104">
        <f>Tabell2[[#This Row],[NOK]]*Tabell2[[#This Row],[QTY]]</f>
        <v>0</v>
      </c>
      <c r="J162" s="104">
        <f>Tabell2[[#This Row],[EURO]]*Tabell2[[#This Row],[QTY]]</f>
        <v>0</v>
      </c>
      <c r="K162" s="137">
        <v>11000907</v>
      </c>
    </row>
    <row r="163" spans="1:11" outlineLevel="1" x14ac:dyDescent="0.25">
      <c r="A163" s="116">
        <v>14</v>
      </c>
      <c r="B163" s="117"/>
      <c r="C163" s="118" t="s">
        <v>160</v>
      </c>
      <c r="D163" s="88"/>
      <c r="E163" s="102" t="s">
        <v>29</v>
      </c>
      <c r="F163" s="102">
        <v>10</v>
      </c>
      <c r="G163" s="108">
        <v>36.9</v>
      </c>
      <c r="H163" s="103">
        <f t="shared" si="7"/>
        <v>3.1365000000000003</v>
      </c>
      <c r="I163" s="104">
        <f>Tabell2[[#This Row],[NOK]]*Tabell2[[#This Row],[QTY]]</f>
        <v>0</v>
      </c>
      <c r="J163" s="104">
        <f>Tabell2[[#This Row],[EURO]]*Tabell2[[#This Row],[QTY]]</f>
        <v>0</v>
      </c>
      <c r="K163" s="137"/>
    </row>
    <row r="164" spans="1:11" outlineLevel="1" x14ac:dyDescent="0.25">
      <c r="A164" s="116">
        <v>15</v>
      </c>
      <c r="B164" s="117"/>
      <c r="C164" s="118" t="s">
        <v>161</v>
      </c>
      <c r="D164" s="88"/>
      <c r="E164" s="102" t="s">
        <v>29</v>
      </c>
      <c r="F164" s="102">
        <v>10</v>
      </c>
      <c r="G164" s="108">
        <v>36.9</v>
      </c>
      <c r="H164" s="103">
        <f t="shared" si="7"/>
        <v>3.1365000000000003</v>
      </c>
      <c r="I164" s="104">
        <f>Tabell2[[#This Row],[NOK]]*Tabell2[[#This Row],[QTY]]</f>
        <v>0</v>
      </c>
      <c r="J164" s="104">
        <f>Tabell2[[#This Row],[EURO]]*Tabell2[[#This Row],[QTY]]</f>
        <v>0</v>
      </c>
      <c r="K164" s="137">
        <v>12049529</v>
      </c>
    </row>
    <row r="165" spans="1:11" outlineLevel="1" x14ac:dyDescent="0.25">
      <c r="A165" s="116">
        <v>16</v>
      </c>
      <c r="B165" s="117"/>
      <c r="C165" s="118" t="s">
        <v>162</v>
      </c>
      <c r="D165" s="88"/>
      <c r="E165" s="102" t="s">
        <v>29</v>
      </c>
      <c r="F165" s="102">
        <v>10</v>
      </c>
      <c r="G165" s="108">
        <v>69.5</v>
      </c>
      <c r="H165" s="103">
        <f t="shared" si="7"/>
        <v>5.9075000000000006</v>
      </c>
      <c r="I165" s="104">
        <f>Tabell2[[#This Row],[NOK]]*Tabell2[[#This Row],[QTY]]</f>
        <v>0</v>
      </c>
      <c r="J165" s="104">
        <f>Tabell2[[#This Row],[EURO]]*Tabell2[[#This Row],[QTY]]</f>
        <v>0</v>
      </c>
      <c r="K165" s="137">
        <v>13863212</v>
      </c>
    </row>
    <row r="166" spans="1:11" outlineLevel="1" x14ac:dyDescent="0.25">
      <c r="A166" s="116">
        <v>17</v>
      </c>
      <c r="B166" s="117"/>
      <c r="C166" s="118" t="s">
        <v>163</v>
      </c>
      <c r="D166" s="88"/>
      <c r="E166" s="102" t="s">
        <v>29</v>
      </c>
      <c r="F166" s="102">
        <v>10</v>
      </c>
      <c r="G166" s="108">
        <v>50</v>
      </c>
      <c r="H166" s="103">
        <f t="shared" si="7"/>
        <v>4.25</v>
      </c>
      <c r="I166" s="104">
        <f>Tabell2[[#This Row],[NOK]]*Tabell2[[#This Row],[QTY]]</f>
        <v>0</v>
      </c>
      <c r="J166" s="104">
        <f>Tabell2[[#This Row],[EURO]]*Tabell2[[#This Row],[QTY]]</f>
        <v>0</v>
      </c>
      <c r="K166" s="137">
        <v>12331182</v>
      </c>
    </row>
    <row r="167" spans="1:11" outlineLevel="1" x14ac:dyDescent="0.25">
      <c r="A167" s="115">
        <v>60</v>
      </c>
      <c r="B167" s="154">
        <v>7025110117540</v>
      </c>
      <c r="C167" s="101" t="s">
        <v>540</v>
      </c>
      <c r="D167" s="78"/>
      <c r="E167" s="105" t="s">
        <v>29</v>
      </c>
      <c r="F167" s="102">
        <v>8</v>
      </c>
      <c r="G167" s="108">
        <v>39</v>
      </c>
      <c r="H167" s="103">
        <f t="shared" si="7"/>
        <v>3.3150000000000004</v>
      </c>
      <c r="I167" s="104">
        <f>Tabell2[[#This Row],[NOK]]*Tabell2[[#This Row],[QTY]]</f>
        <v>0</v>
      </c>
      <c r="J167" s="138">
        <f>Tabell2[[#This Row],[EURO]]*Tabell2[[#This Row],[QTY]]</f>
        <v>0</v>
      </c>
      <c r="K167" s="137">
        <v>12049413</v>
      </c>
    </row>
    <row r="168" spans="1:11" outlineLevel="1" x14ac:dyDescent="0.25">
      <c r="A168" s="114">
        <v>61</v>
      </c>
      <c r="B168" s="154">
        <v>2000505400000</v>
      </c>
      <c r="C168" s="101" t="s">
        <v>164</v>
      </c>
      <c r="D168" s="78"/>
      <c r="E168" s="105" t="s">
        <v>29</v>
      </c>
      <c r="F168" s="102">
        <v>7</v>
      </c>
      <c r="G168" s="108">
        <v>47.5</v>
      </c>
      <c r="H168" s="103">
        <f t="shared" si="7"/>
        <v>4.0375000000000005</v>
      </c>
      <c r="I168" s="104">
        <f>Tabell2[[#This Row],[NOK]]*Tabell2[[#This Row],[QTY]]</f>
        <v>0</v>
      </c>
      <c r="J168" s="138">
        <f>Tabell2[[#This Row],[EURO]]*Tabell2[[#This Row],[QTY]]</f>
        <v>0</v>
      </c>
      <c r="K168" s="137"/>
    </row>
    <row r="169" spans="1:11" outlineLevel="1" x14ac:dyDescent="0.25">
      <c r="A169" s="115">
        <v>62</v>
      </c>
      <c r="B169" s="154">
        <v>2000526400000</v>
      </c>
      <c r="C169" s="101" t="s">
        <v>165</v>
      </c>
      <c r="D169" s="78"/>
      <c r="E169" s="105" t="s">
        <v>29</v>
      </c>
      <c r="F169" s="102">
        <v>8</v>
      </c>
      <c r="G169" s="108">
        <v>41.8</v>
      </c>
      <c r="H169" s="103">
        <f t="shared" si="7"/>
        <v>3.5529999999999999</v>
      </c>
      <c r="I169" s="104">
        <f>Tabell2[[#This Row],[NOK]]*Tabell2[[#This Row],[QTY]]</f>
        <v>0</v>
      </c>
      <c r="J169" s="138">
        <f>Tabell2[[#This Row],[EURO]]*Tabell2[[#This Row],[QTY]]</f>
        <v>0</v>
      </c>
      <c r="K169" s="137">
        <v>11887473</v>
      </c>
    </row>
    <row r="170" spans="1:11" outlineLevel="1" x14ac:dyDescent="0.25">
      <c r="A170" s="114">
        <v>63</v>
      </c>
      <c r="B170" s="154">
        <v>2000554500000</v>
      </c>
      <c r="C170" s="101" t="s">
        <v>541</v>
      </c>
      <c r="D170" s="78"/>
      <c r="E170" s="102" t="s">
        <v>29</v>
      </c>
      <c r="F170" s="102">
        <v>8</v>
      </c>
      <c r="G170" s="108">
        <v>39</v>
      </c>
      <c r="H170" s="103">
        <f t="shared" si="7"/>
        <v>3.3150000000000004</v>
      </c>
      <c r="I170" s="104">
        <f>Tabell2[[#This Row],[NOK]]*Tabell2[[#This Row],[QTY]]</f>
        <v>0</v>
      </c>
      <c r="J170" s="138">
        <f>Tabell2[[#This Row],[EURO]]*Tabell2[[#This Row],[QTY]]</f>
        <v>0</v>
      </c>
      <c r="K170" s="137">
        <v>11001008</v>
      </c>
    </row>
    <row r="171" spans="1:11" hidden="1" outlineLevel="1" x14ac:dyDescent="0.25">
      <c r="A171" s="116">
        <v>21</v>
      </c>
      <c r="B171" s="117">
        <v>7048170007170</v>
      </c>
      <c r="C171" s="126" t="s">
        <v>166</v>
      </c>
      <c r="D171" s="88"/>
      <c r="E171" s="102" t="s">
        <v>29</v>
      </c>
      <c r="F171" s="102">
        <v>1</v>
      </c>
      <c r="G171" s="108">
        <v>41</v>
      </c>
      <c r="H171" s="103">
        <f t="shared" si="7"/>
        <v>3.4850000000000003</v>
      </c>
      <c r="I171" s="104">
        <f>Tabell2[[#This Row],[NOK]]*Tabell2[[#This Row],[QTY]]</f>
        <v>0</v>
      </c>
      <c r="J171" s="104">
        <f>Tabell2[[#This Row],[EURO]]*Tabell2[[#This Row],[QTY]]</f>
        <v>0</v>
      </c>
      <c r="K171" s="137"/>
    </row>
    <row r="172" spans="1:11" hidden="1" outlineLevel="1" x14ac:dyDescent="0.25">
      <c r="A172" s="116">
        <v>22</v>
      </c>
      <c r="B172" s="117"/>
      <c r="C172" s="171" t="s">
        <v>69</v>
      </c>
      <c r="D172" s="88"/>
      <c r="E172" s="102"/>
      <c r="F172" s="102"/>
      <c r="G172" s="108"/>
      <c r="H172" s="103">
        <f>G172*$N$1</f>
        <v>0</v>
      </c>
      <c r="I172" s="104">
        <f>Tabell2[[#This Row],[NOK]]*Tabell2[[#This Row],[QTY]]</f>
        <v>0</v>
      </c>
      <c r="J172" s="104">
        <f>Tabell2[[#This Row],[EURO]]*Tabell2[[#This Row],[QTY]]</f>
        <v>0</v>
      </c>
      <c r="K172" s="137"/>
    </row>
    <row r="173" spans="1:11" hidden="1" outlineLevel="1" x14ac:dyDescent="0.25">
      <c r="A173" s="116">
        <v>23</v>
      </c>
      <c r="B173" s="117"/>
      <c r="C173" s="171" t="s">
        <v>69</v>
      </c>
      <c r="D173" s="88"/>
      <c r="E173" s="102"/>
      <c r="F173" s="102"/>
      <c r="G173" s="108"/>
      <c r="H173" s="103">
        <f>G173*$N$1</f>
        <v>0</v>
      </c>
      <c r="I173" s="104">
        <f>Tabell2[[#This Row],[NOK]]*Tabell2[[#This Row],[QTY]]</f>
        <v>0</v>
      </c>
      <c r="J173" s="104">
        <f>Tabell2[[#This Row],[EURO]]*Tabell2[[#This Row],[QTY]]</f>
        <v>0</v>
      </c>
      <c r="K173" s="137"/>
    </row>
    <row r="174" spans="1:11" hidden="1" outlineLevel="1" x14ac:dyDescent="0.25">
      <c r="A174" s="116">
        <v>24</v>
      </c>
      <c r="B174" s="117"/>
      <c r="C174" s="171" t="s">
        <v>69</v>
      </c>
      <c r="D174" s="88"/>
      <c r="E174" s="102"/>
      <c r="F174" s="102"/>
      <c r="G174" s="108"/>
      <c r="H174" s="103">
        <f>G174*$N$1</f>
        <v>0</v>
      </c>
      <c r="I174" s="104">
        <f>Tabell2[[#This Row],[NOK]]*Tabell2[[#This Row],[QTY]]</f>
        <v>0</v>
      </c>
      <c r="J174" s="104">
        <f>Tabell2[[#This Row],[EURO]]*Tabell2[[#This Row],[QTY]]</f>
        <v>0</v>
      </c>
      <c r="K174" s="137"/>
    </row>
    <row r="175" spans="1:11" hidden="1" outlineLevel="1" x14ac:dyDescent="0.25">
      <c r="A175" s="116">
        <v>25</v>
      </c>
      <c r="B175" s="117"/>
      <c r="C175" s="126" t="s">
        <v>69</v>
      </c>
      <c r="D175" s="88"/>
      <c r="E175" s="102"/>
      <c r="F175" s="102"/>
      <c r="G175" s="108"/>
      <c r="H175" s="103">
        <f t="shared" si="7"/>
        <v>0</v>
      </c>
      <c r="I175" s="104">
        <f>Tabell2[[#This Row],[NOK]]*Tabell2[[#This Row],[QTY]]</f>
        <v>0</v>
      </c>
      <c r="J175" s="104">
        <f>Tabell2[[#This Row],[EURO]]*Tabell2[[#This Row],[QTY]]</f>
        <v>0</v>
      </c>
      <c r="K175" s="137"/>
    </row>
    <row r="176" spans="1:11" x14ac:dyDescent="0.25">
      <c r="F176" s="83"/>
      <c r="G176" s="83"/>
      <c r="H176" s="83"/>
    </row>
    <row r="177" spans="1:11" x14ac:dyDescent="0.25">
      <c r="F177" s="83"/>
      <c r="G177" s="83"/>
      <c r="H177" s="83"/>
      <c r="I177" s="183">
        <f>SUM(I150:I176)</f>
        <v>0</v>
      </c>
      <c r="J177" s="183">
        <f>SUM(J150:J176)</f>
        <v>0</v>
      </c>
    </row>
    <row r="178" spans="1:11" ht="18.75" x14ac:dyDescent="0.3">
      <c r="A178" s="204" t="s">
        <v>167</v>
      </c>
      <c r="B178" s="204"/>
      <c r="C178" s="204"/>
      <c r="D178" s="204"/>
      <c r="E178" s="204"/>
      <c r="F178" s="204"/>
      <c r="G178" s="204"/>
      <c r="H178" s="204"/>
      <c r="I178" s="204"/>
      <c r="J178" s="204"/>
    </row>
    <row r="179" spans="1:11" x14ac:dyDescent="0.25">
      <c r="A179" s="89" t="s">
        <v>11</v>
      </c>
      <c r="B179" s="89" t="s">
        <v>12</v>
      </c>
      <c r="C179" s="89" t="s">
        <v>13</v>
      </c>
      <c r="D179" s="89" t="s">
        <v>21</v>
      </c>
      <c r="E179" s="136" t="s">
        <v>15</v>
      </c>
      <c r="F179" s="136" t="s">
        <v>22</v>
      </c>
      <c r="G179" s="136" t="s">
        <v>23</v>
      </c>
      <c r="H179" s="136" t="s">
        <v>24</v>
      </c>
      <c r="I179" s="136" t="s">
        <v>25</v>
      </c>
      <c r="J179" s="136" t="s">
        <v>26</v>
      </c>
      <c r="K179" s="140" t="s">
        <v>27</v>
      </c>
    </row>
    <row r="180" spans="1:11" outlineLevel="1" x14ac:dyDescent="0.25">
      <c r="A180" s="115">
        <v>1</v>
      </c>
      <c r="B180" s="119">
        <v>8712275101574</v>
      </c>
      <c r="C180" s="118" t="s">
        <v>168</v>
      </c>
      <c r="D180" s="90"/>
      <c r="E180" s="102" t="s">
        <v>29</v>
      </c>
      <c r="F180" s="120">
        <v>12</v>
      </c>
      <c r="G180" s="103">
        <v>21.9</v>
      </c>
      <c r="H180" s="103">
        <f t="shared" ref="H180:H197" si="8">G180*$N$1</f>
        <v>1.8614999999999999</v>
      </c>
      <c r="I180" s="104">
        <f>Tabell3[[#This Row],[NOK]]*Tabell3[[#This Row],[QTY]]</f>
        <v>0</v>
      </c>
      <c r="J180" s="104">
        <f>Tabell3[[#This Row],[EURO]]*Tabell3[[#This Row],[QTY]]</f>
        <v>0</v>
      </c>
      <c r="K180" s="137">
        <v>10055</v>
      </c>
    </row>
    <row r="181" spans="1:11" outlineLevel="1" x14ac:dyDescent="0.25">
      <c r="A181" s="115">
        <v>2</v>
      </c>
      <c r="B181" s="119">
        <v>8712275101567</v>
      </c>
      <c r="C181" s="118" t="s">
        <v>169</v>
      </c>
      <c r="D181" s="90"/>
      <c r="E181" s="102" t="s">
        <v>29</v>
      </c>
      <c r="F181" s="120">
        <v>12</v>
      </c>
      <c r="G181" s="103">
        <v>21.9</v>
      </c>
      <c r="H181" s="103">
        <f t="shared" si="8"/>
        <v>1.8614999999999999</v>
      </c>
      <c r="I181" s="104">
        <f>Tabell3[[#This Row],[NOK]]*Tabell3[[#This Row],[QTY]]</f>
        <v>0</v>
      </c>
      <c r="J181" s="104">
        <f>Tabell3[[#This Row],[EURO]]*Tabell3[[#This Row],[QTY]]</f>
        <v>0</v>
      </c>
      <c r="K181" s="137">
        <v>10054</v>
      </c>
    </row>
    <row r="182" spans="1:11" outlineLevel="1" x14ac:dyDescent="0.25">
      <c r="A182" s="115">
        <v>3</v>
      </c>
      <c r="B182" s="119">
        <v>5413209990969</v>
      </c>
      <c r="C182" s="118" t="s">
        <v>170</v>
      </c>
      <c r="D182" s="90"/>
      <c r="E182" s="102" t="s">
        <v>29</v>
      </c>
      <c r="F182" s="120">
        <v>12</v>
      </c>
      <c r="G182" s="103">
        <v>83.5</v>
      </c>
      <c r="H182" s="103">
        <f t="shared" si="8"/>
        <v>7.0975000000000001</v>
      </c>
      <c r="I182" s="104">
        <f>Tabell3[[#This Row],[NOK]]*Tabell3[[#This Row],[QTY]]</f>
        <v>0</v>
      </c>
      <c r="J182" s="104">
        <f>Tabell3[[#This Row],[EURO]]*Tabell3[[#This Row],[QTY]]</f>
        <v>0</v>
      </c>
      <c r="K182" s="137">
        <v>10056</v>
      </c>
    </row>
    <row r="183" spans="1:11" outlineLevel="1" x14ac:dyDescent="0.25">
      <c r="A183" s="115">
        <v>4</v>
      </c>
      <c r="B183" s="119">
        <v>4045500011770</v>
      </c>
      <c r="C183" s="118" t="s">
        <v>171</v>
      </c>
      <c r="D183" s="90"/>
      <c r="E183" s="102" t="s">
        <v>29</v>
      </c>
      <c r="F183" s="120">
        <v>6</v>
      </c>
      <c r="G183" s="103">
        <v>59.9</v>
      </c>
      <c r="H183" s="103">
        <f t="shared" si="8"/>
        <v>5.0914999999999999</v>
      </c>
      <c r="I183" s="104">
        <f>Tabell3[[#This Row],[NOK]]*Tabell3[[#This Row],[QTY]]</f>
        <v>0</v>
      </c>
      <c r="J183" s="104">
        <f>Tabell3[[#This Row],[EURO]]*Tabell3[[#This Row],[QTY]]</f>
        <v>0</v>
      </c>
      <c r="K183" s="137">
        <v>10872</v>
      </c>
    </row>
    <row r="184" spans="1:11" hidden="1" outlineLevel="1" x14ac:dyDescent="0.25">
      <c r="A184" s="115">
        <v>5</v>
      </c>
      <c r="B184" s="119">
        <v>7038010002526</v>
      </c>
      <c r="C184" s="189" t="s">
        <v>172</v>
      </c>
      <c r="D184" s="90"/>
      <c r="E184" s="102" t="s">
        <v>29</v>
      </c>
      <c r="F184" s="120">
        <v>1</v>
      </c>
      <c r="G184" s="103">
        <v>394.8</v>
      </c>
      <c r="H184" s="103">
        <f t="shared" si="8"/>
        <v>33.558</v>
      </c>
      <c r="I184" s="104">
        <f>Tabell3[[#This Row],[NOK]]*Tabell3[[#This Row],[QTY]]</f>
        <v>0</v>
      </c>
      <c r="J184" s="104">
        <f>Tabell3[[#This Row],[EURO]]*Tabell3[[#This Row],[QTY]]</f>
        <v>0</v>
      </c>
      <c r="K184" s="137">
        <v>1402007</v>
      </c>
    </row>
    <row r="185" spans="1:11" outlineLevel="1" x14ac:dyDescent="0.25">
      <c r="A185" s="115">
        <v>12</v>
      </c>
      <c r="B185" s="119">
        <v>7392672104500</v>
      </c>
      <c r="C185" s="118" t="s">
        <v>173</v>
      </c>
      <c r="D185" s="90"/>
      <c r="E185" s="102" t="s">
        <v>29</v>
      </c>
      <c r="F185" s="120">
        <v>6</v>
      </c>
      <c r="G185" s="103">
        <v>88.9</v>
      </c>
      <c r="H185" s="103">
        <f t="shared" si="8"/>
        <v>7.5565000000000007</v>
      </c>
      <c r="I185" s="104">
        <f>Tabell3[[#This Row],[NOK]]*Tabell3[[#This Row],[QTY]]</f>
        <v>0</v>
      </c>
      <c r="J185" s="104">
        <f>Tabell3[[#This Row],[EURO]]*Tabell3[[#This Row],[QTY]]</f>
        <v>0</v>
      </c>
      <c r="K185" s="137">
        <v>1305762</v>
      </c>
    </row>
    <row r="186" spans="1:11" outlineLevel="1" x14ac:dyDescent="0.25">
      <c r="A186" s="115">
        <v>13</v>
      </c>
      <c r="B186" s="119">
        <v>7038010063879</v>
      </c>
      <c r="C186" s="118" t="s">
        <v>174</v>
      </c>
      <c r="D186" s="90"/>
      <c r="E186" s="102" t="s">
        <v>29</v>
      </c>
      <c r="F186" s="120">
        <v>6</v>
      </c>
      <c r="G186" s="103">
        <v>54.9</v>
      </c>
      <c r="H186" s="103">
        <f t="shared" si="8"/>
        <v>4.6665000000000001</v>
      </c>
      <c r="I186" s="104">
        <f>Tabell3[[#This Row],[NOK]]*Tabell3[[#This Row],[QTY]]</f>
        <v>0</v>
      </c>
      <c r="J186" s="104">
        <f>Tabell3[[#This Row],[EURO]]*Tabell3[[#This Row],[QTY]]</f>
        <v>0</v>
      </c>
      <c r="K186" s="137"/>
    </row>
    <row r="187" spans="1:11" outlineLevel="1" x14ac:dyDescent="0.25">
      <c r="A187" s="115">
        <v>14</v>
      </c>
      <c r="B187" s="119">
        <v>7038010063862</v>
      </c>
      <c r="C187" s="118" t="s">
        <v>175</v>
      </c>
      <c r="D187" s="90"/>
      <c r="E187" s="102" t="s">
        <v>29</v>
      </c>
      <c r="F187" s="120">
        <v>6</v>
      </c>
      <c r="G187" s="103">
        <v>54.9</v>
      </c>
      <c r="H187" s="103">
        <f t="shared" si="8"/>
        <v>4.6665000000000001</v>
      </c>
      <c r="I187" s="104">
        <f>Tabell3[[#This Row],[NOK]]*Tabell3[[#This Row],[QTY]]</f>
        <v>0</v>
      </c>
      <c r="J187" s="104">
        <f>Tabell3[[#This Row],[EURO]]*Tabell3[[#This Row],[QTY]]</f>
        <v>0</v>
      </c>
      <c r="K187" s="137"/>
    </row>
    <row r="188" spans="1:11" outlineLevel="1" x14ac:dyDescent="0.25">
      <c r="A188" s="115">
        <v>15</v>
      </c>
      <c r="B188" s="119">
        <v>7038010063886</v>
      </c>
      <c r="C188" s="118" t="s">
        <v>176</v>
      </c>
      <c r="D188" s="90"/>
      <c r="E188" s="102" t="s">
        <v>29</v>
      </c>
      <c r="F188" s="120">
        <v>6</v>
      </c>
      <c r="G188" s="103">
        <v>54.9</v>
      </c>
      <c r="H188" s="103">
        <f t="shared" si="8"/>
        <v>4.6665000000000001</v>
      </c>
      <c r="I188" s="104">
        <f>Tabell3[[#This Row],[NOK]]*Tabell3[[#This Row],[QTY]]</f>
        <v>0</v>
      </c>
      <c r="J188" s="104">
        <f>Tabell3[[#This Row],[EURO]]*Tabell3[[#This Row],[QTY]]</f>
        <v>0</v>
      </c>
      <c r="K188" s="137"/>
    </row>
    <row r="189" spans="1:11" outlineLevel="1" x14ac:dyDescent="0.25">
      <c r="A189" s="115"/>
      <c r="B189" s="119">
        <v>7038010006388</v>
      </c>
      <c r="C189" s="126" t="s">
        <v>177</v>
      </c>
      <c r="D189" s="90"/>
      <c r="E189" s="102" t="s">
        <v>29</v>
      </c>
      <c r="F189" s="120">
        <v>3</v>
      </c>
      <c r="G189" s="103">
        <v>63.9</v>
      </c>
      <c r="H189" s="103">
        <f>Tabell3[[#This Row],[NOK]]*N1</f>
        <v>5.4315000000000007</v>
      </c>
      <c r="I189" s="104">
        <f>Tabell3[[#This Row],[NOK]]*Tabell3[[#This Row],[QTY]]</f>
        <v>0</v>
      </c>
      <c r="J189" s="104">
        <f>Tabell3[[#This Row],[EURO]]*Tabell3[[#This Row],[QTY]]</f>
        <v>0</v>
      </c>
      <c r="K189" s="137"/>
    </row>
    <row r="190" spans="1:11" hidden="1" outlineLevel="1" x14ac:dyDescent="0.25">
      <c r="A190" s="115"/>
      <c r="B190" s="119">
        <v>7038010070396</v>
      </c>
      <c r="C190" s="126" t="s">
        <v>178</v>
      </c>
      <c r="D190" s="90"/>
      <c r="E190" s="102" t="s">
        <v>29</v>
      </c>
      <c r="F190" s="120">
        <v>6</v>
      </c>
      <c r="G190" s="103">
        <v>54.9</v>
      </c>
      <c r="H190" s="103">
        <f>Tabell3[[#This Row],[NOK]]*N1</f>
        <v>4.6665000000000001</v>
      </c>
      <c r="I190" s="104">
        <f>Tabell3[[#This Row],[NOK]]*Tabell3[[#This Row],[QTY]]</f>
        <v>0</v>
      </c>
      <c r="J190" s="104">
        <f>Tabell3[[#This Row],[EURO]]*Tabell3[[#This Row],[QTY]]</f>
        <v>0</v>
      </c>
      <c r="K190" s="137"/>
    </row>
    <row r="191" spans="1:11" hidden="1" outlineLevel="1" x14ac:dyDescent="0.25">
      <c r="A191" s="115">
        <v>16</v>
      </c>
      <c r="B191" s="119">
        <v>7038010062735</v>
      </c>
      <c r="C191" s="118" t="s">
        <v>179</v>
      </c>
      <c r="D191" s="90"/>
      <c r="E191" s="102" t="s">
        <v>29</v>
      </c>
      <c r="F191" s="120">
        <v>6</v>
      </c>
      <c r="G191" s="103">
        <v>54.9</v>
      </c>
      <c r="H191" s="103">
        <f t="shared" si="8"/>
        <v>4.6665000000000001</v>
      </c>
      <c r="I191" s="104">
        <f>Tabell3[[#This Row],[NOK]]*Tabell3[[#This Row],[QTY]]</f>
        <v>0</v>
      </c>
      <c r="J191" s="104">
        <f>Tabell3[[#This Row],[EURO]]*Tabell3[[#This Row],[QTY]]</f>
        <v>0</v>
      </c>
      <c r="K191" s="137"/>
    </row>
    <row r="192" spans="1:11" outlineLevel="1" x14ac:dyDescent="0.25">
      <c r="A192" s="115">
        <v>17</v>
      </c>
      <c r="B192" s="119">
        <v>7038010070402</v>
      </c>
      <c r="C192" s="118" t="s">
        <v>180</v>
      </c>
      <c r="D192" s="90"/>
      <c r="E192" s="102" t="s">
        <v>29</v>
      </c>
      <c r="F192" s="120">
        <v>6</v>
      </c>
      <c r="G192" s="103">
        <v>54.9</v>
      </c>
      <c r="H192" s="103">
        <f t="shared" si="8"/>
        <v>4.6665000000000001</v>
      </c>
      <c r="I192" s="104">
        <f>Tabell3[[#This Row],[NOK]]*Tabell3[[#This Row],[QTY]]</f>
        <v>0</v>
      </c>
      <c r="J192" s="104">
        <f>Tabell3[[#This Row],[EURO]]*Tabell3[[#This Row],[QTY]]</f>
        <v>0</v>
      </c>
      <c r="K192" s="137"/>
    </row>
    <row r="193" spans="1:11" outlineLevel="1" x14ac:dyDescent="0.25">
      <c r="A193" s="115">
        <v>22</v>
      </c>
      <c r="B193" s="119">
        <v>7038010572111</v>
      </c>
      <c r="C193" s="118" t="s">
        <v>181</v>
      </c>
      <c r="D193" s="90"/>
      <c r="E193" s="102" t="s">
        <v>29</v>
      </c>
      <c r="F193" s="120">
        <v>1</v>
      </c>
      <c r="G193" s="103">
        <v>529</v>
      </c>
      <c r="H193" s="103">
        <f t="shared" si="8"/>
        <v>44.965000000000003</v>
      </c>
      <c r="I193" s="104">
        <f>Tabell3[[#This Row],[NOK]]*Tabell3[[#This Row],[QTY]]</f>
        <v>0</v>
      </c>
      <c r="J193" s="104">
        <f>Tabell3[[#This Row],[EURO]]*Tabell3[[#This Row],[QTY]]</f>
        <v>0</v>
      </c>
      <c r="K193" s="137"/>
    </row>
    <row r="194" spans="1:11" outlineLevel="1" x14ac:dyDescent="0.25">
      <c r="A194" s="121">
        <v>23</v>
      </c>
      <c r="B194" s="122">
        <v>7036110009698</v>
      </c>
      <c r="C194" s="123" t="s">
        <v>182</v>
      </c>
      <c r="D194" s="78"/>
      <c r="E194" s="110" t="s">
        <v>29</v>
      </c>
      <c r="F194" s="124">
        <v>20</v>
      </c>
      <c r="G194" s="112">
        <v>48.9</v>
      </c>
      <c r="H194" s="112">
        <f t="shared" si="8"/>
        <v>4.1565000000000003</v>
      </c>
      <c r="I194" s="104">
        <f>Tabell3[[#This Row],[NOK]]*Tabell3[[#This Row],[QTY]]</f>
        <v>0</v>
      </c>
      <c r="J194" s="104">
        <f>Tabell3[[#This Row],[EURO]]*Tabell3[[#This Row],[QTY]]</f>
        <v>0</v>
      </c>
      <c r="K194" s="137">
        <v>4670238</v>
      </c>
    </row>
    <row r="195" spans="1:11" outlineLevel="1" x14ac:dyDescent="0.25">
      <c r="A195" s="115">
        <v>24</v>
      </c>
      <c r="B195" s="119">
        <v>7038010010187</v>
      </c>
      <c r="C195" s="118" t="s">
        <v>183</v>
      </c>
      <c r="D195" s="90"/>
      <c r="E195" s="102" t="s">
        <v>29</v>
      </c>
      <c r="F195" s="120">
        <v>18</v>
      </c>
      <c r="G195" s="103">
        <v>71.900000000000006</v>
      </c>
      <c r="H195" s="103">
        <f t="shared" si="8"/>
        <v>6.1115000000000013</v>
      </c>
      <c r="I195" s="104">
        <f>Tabell3[[#This Row],[NOK]]*Tabell3[[#This Row],[QTY]]</f>
        <v>0</v>
      </c>
      <c r="J195" s="104">
        <f>Tabell3[[#This Row],[EURO]]*Tabell3[[#This Row],[QTY]]</f>
        <v>0</v>
      </c>
      <c r="K195" s="137">
        <v>545657</v>
      </c>
    </row>
    <row r="196" spans="1:11" outlineLevel="1" x14ac:dyDescent="0.25">
      <c r="A196" s="115">
        <v>25</v>
      </c>
      <c r="B196" s="119">
        <v>4000339697908</v>
      </c>
      <c r="C196" s="118" t="s">
        <v>184</v>
      </c>
      <c r="D196" s="90"/>
      <c r="E196" s="102" t="s">
        <v>29</v>
      </c>
      <c r="F196" s="120">
        <v>10</v>
      </c>
      <c r="G196" s="103">
        <v>34.9</v>
      </c>
      <c r="H196" s="103">
        <f t="shared" si="8"/>
        <v>2.9664999999999999</v>
      </c>
      <c r="I196" s="104">
        <f>Tabell3[[#This Row],[NOK]]*Tabell3[[#This Row],[QTY]]</f>
        <v>0</v>
      </c>
      <c r="J196" s="104">
        <f>Tabell3[[#This Row],[EURO]]*Tabell3[[#This Row],[QTY]]</f>
        <v>0</v>
      </c>
      <c r="K196" s="137">
        <v>474585</v>
      </c>
    </row>
    <row r="197" spans="1:11" outlineLevel="1" x14ac:dyDescent="0.25">
      <c r="A197" s="115">
        <v>26</v>
      </c>
      <c r="B197" s="119">
        <v>5708356004424</v>
      </c>
      <c r="C197" s="118" t="s">
        <v>185</v>
      </c>
      <c r="D197" s="90"/>
      <c r="E197" s="102" t="s">
        <v>29</v>
      </c>
      <c r="F197" s="120">
        <v>6</v>
      </c>
      <c r="G197" s="103">
        <v>132.5</v>
      </c>
      <c r="H197" s="103">
        <f t="shared" si="8"/>
        <v>11.262500000000001</v>
      </c>
      <c r="I197" s="104">
        <f>Tabell3[[#This Row],[NOK]]*Tabell3[[#This Row],[QTY]]</f>
        <v>0</v>
      </c>
      <c r="J197" s="104">
        <f>Tabell3[[#This Row],[EURO]]*Tabell3[[#This Row],[QTY]]</f>
        <v>0</v>
      </c>
      <c r="K197" s="137">
        <v>18070</v>
      </c>
    </row>
    <row r="198" spans="1:11" outlineLevel="1" x14ac:dyDescent="0.25">
      <c r="A198" s="115">
        <v>27</v>
      </c>
      <c r="B198" s="119">
        <v>7025110184344</v>
      </c>
      <c r="C198" s="118" t="s">
        <v>186</v>
      </c>
      <c r="D198" s="90"/>
      <c r="E198" s="102" t="s">
        <v>29</v>
      </c>
      <c r="F198" s="120">
        <v>9</v>
      </c>
      <c r="G198" s="103">
        <v>85.9</v>
      </c>
      <c r="H198" s="103">
        <f t="shared" ref="H198:H203" si="9">G198*$N$1</f>
        <v>7.3015000000000008</v>
      </c>
      <c r="I198" s="104">
        <f>Tabell3[[#This Row],[NOK]]*Tabell3[[#This Row],[QTY]]</f>
        <v>0</v>
      </c>
      <c r="J198" s="104">
        <f>Tabell3[[#This Row],[EURO]]*Tabell3[[#This Row],[QTY]]</f>
        <v>0</v>
      </c>
      <c r="K198" s="137"/>
    </row>
    <row r="199" spans="1:11" outlineLevel="1" x14ac:dyDescent="0.25">
      <c r="A199" s="115">
        <v>28</v>
      </c>
      <c r="B199" s="119">
        <v>5704025014649</v>
      </c>
      <c r="C199" s="126" t="s">
        <v>187</v>
      </c>
      <c r="D199" s="90"/>
      <c r="E199" s="102" t="s">
        <v>29</v>
      </c>
      <c r="F199" s="120">
        <v>6</v>
      </c>
      <c r="G199" s="103">
        <v>142.9</v>
      </c>
      <c r="H199" s="103">
        <f t="shared" si="9"/>
        <v>12.146500000000001</v>
      </c>
      <c r="I199" s="104">
        <f>Tabell3[[#This Row],[NOK]]*Tabell3[[#This Row],[QTY]]</f>
        <v>0</v>
      </c>
      <c r="J199" s="104">
        <f>Tabell3[[#This Row],[EURO]]*Tabell3[[#This Row],[QTY]]</f>
        <v>0</v>
      </c>
      <c r="K199" s="137"/>
    </row>
    <row r="200" spans="1:11" outlineLevel="1" x14ac:dyDescent="0.25">
      <c r="A200" s="115">
        <v>29</v>
      </c>
      <c r="B200" s="119">
        <v>8004603100794</v>
      </c>
      <c r="C200" s="126" t="s">
        <v>188</v>
      </c>
      <c r="D200" s="90"/>
      <c r="E200" s="102" t="s">
        <v>29</v>
      </c>
      <c r="F200" s="120">
        <v>6</v>
      </c>
      <c r="G200" s="103">
        <v>75.900000000000006</v>
      </c>
      <c r="H200" s="103">
        <f t="shared" si="9"/>
        <v>6.4515000000000011</v>
      </c>
      <c r="I200" s="104">
        <f>Tabell3[[#This Row],[NOK]]*Tabell3[[#This Row],[QTY]]</f>
        <v>0</v>
      </c>
      <c r="J200" s="104">
        <f>Tabell3[[#This Row],[EURO]]*Tabell3[[#This Row],[QTY]]</f>
        <v>0</v>
      </c>
      <c r="K200" s="137"/>
    </row>
    <row r="201" spans="1:11" outlineLevel="1" x14ac:dyDescent="0.25">
      <c r="A201" s="115">
        <v>30</v>
      </c>
      <c r="B201" s="119">
        <v>7340191148918</v>
      </c>
      <c r="C201" s="126" t="s">
        <v>189</v>
      </c>
      <c r="D201" s="90"/>
      <c r="E201" s="102" t="s">
        <v>29</v>
      </c>
      <c r="F201" s="120">
        <v>8</v>
      </c>
      <c r="G201" s="103">
        <v>33.9</v>
      </c>
      <c r="H201" s="103">
        <f t="shared" si="9"/>
        <v>2.8815</v>
      </c>
      <c r="I201" s="104">
        <f>Tabell3[[#This Row],[NOK]]*Tabell3[[#This Row],[QTY]]</f>
        <v>0</v>
      </c>
      <c r="J201" s="104">
        <f>Tabell3[[#This Row],[EURO]]*Tabell3[[#This Row],[QTY]]</f>
        <v>0</v>
      </c>
      <c r="K201" s="137"/>
    </row>
    <row r="202" spans="1:11" hidden="1" outlineLevel="1" x14ac:dyDescent="0.25">
      <c r="A202" s="115">
        <v>31</v>
      </c>
      <c r="B202" s="119"/>
      <c r="C202" s="126" t="s">
        <v>69</v>
      </c>
      <c r="D202" s="90"/>
      <c r="E202" s="102"/>
      <c r="F202" s="120"/>
      <c r="G202" s="103"/>
      <c r="H202" s="103">
        <f t="shared" si="9"/>
        <v>0</v>
      </c>
      <c r="I202" s="104">
        <f>Tabell3[[#This Row],[NOK]]*Tabell3[[#This Row],[QTY]]</f>
        <v>0</v>
      </c>
      <c r="J202" s="104">
        <f>Tabell3[[#This Row],[EURO]]*Tabell3[[#This Row],[QTY]]</f>
        <v>0</v>
      </c>
      <c r="K202" s="137"/>
    </row>
    <row r="203" spans="1:11" hidden="1" x14ac:dyDescent="0.25">
      <c r="A203" s="115">
        <v>32</v>
      </c>
      <c r="B203" s="119"/>
      <c r="C203" s="126" t="s">
        <v>69</v>
      </c>
      <c r="D203" s="90"/>
      <c r="E203" s="102"/>
      <c r="F203" s="120"/>
      <c r="G203" s="103"/>
      <c r="H203" s="103">
        <f t="shared" si="9"/>
        <v>0</v>
      </c>
      <c r="I203" s="104">
        <f>Tabell3[[#This Row],[NOK]]*Tabell3[[#This Row],[QTY]]</f>
        <v>0</v>
      </c>
      <c r="J203" s="104">
        <f>Tabell3[[#This Row],[EURO]]*Tabell3[[#This Row],[QTY]]</f>
        <v>0</v>
      </c>
      <c r="K203" s="137"/>
    </row>
    <row r="204" spans="1:11" x14ac:dyDescent="0.25">
      <c r="B204" s="80"/>
      <c r="C204" s="80"/>
      <c r="D204" s="80"/>
      <c r="E204" s="92"/>
      <c r="F204" s="92"/>
      <c r="G204" s="92"/>
    </row>
    <row r="205" spans="1:11" x14ac:dyDescent="0.25">
      <c r="B205" s="80"/>
      <c r="C205" s="80"/>
      <c r="D205" s="80"/>
      <c r="E205" s="92"/>
      <c r="F205" s="92"/>
      <c r="G205" s="92"/>
      <c r="I205" s="183">
        <f>SUM(I180:I204)</f>
        <v>0</v>
      </c>
      <c r="J205" s="183">
        <f>SUM(J180:J204)</f>
        <v>0</v>
      </c>
    </row>
    <row r="206" spans="1:11" ht="18.75" x14ac:dyDescent="0.3">
      <c r="A206" s="204" t="s">
        <v>190</v>
      </c>
      <c r="B206" s="204"/>
      <c r="C206" s="204"/>
      <c r="D206" s="204"/>
      <c r="E206" s="204"/>
      <c r="F206" s="204"/>
      <c r="G206" s="204"/>
      <c r="H206" s="204"/>
      <c r="I206" s="204"/>
      <c r="J206" s="204"/>
    </row>
    <row r="207" spans="1:11" outlineLevel="1" x14ac:dyDescent="0.25">
      <c r="A207" s="89" t="s">
        <v>11</v>
      </c>
      <c r="B207" s="89" t="s">
        <v>12</v>
      </c>
      <c r="C207" s="89" t="s">
        <v>13</v>
      </c>
      <c r="D207" s="89" t="s">
        <v>21</v>
      </c>
      <c r="E207" s="136" t="s">
        <v>15</v>
      </c>
      <c r="F207" s="136" t="s">
        <v>22</v>
      </c>
      <c r="G207" s="136" t="s">
        <v>23</v>
      </c>
      <c r="H207" s="136" t="s">
        <v>24</v>
      </c>
      <c r="I207" s="136" t="s">
        <v>25</v>
      </c>
      <c r="J207" s="136" t="s">
        <v>26</v>
      </c>
      <c r="K207" s="140" t="s">
        <v>27</v>
      </c>
    </row>
    <row r="208" spans="1:11" outlineLevel="1" x14ac:dyDescent="0.25">
      <c r="A208" s="115">
        <v>1</v>
      </c>
      <c r="B208" s="119">
        <v>7037203639723</v>
      </c>
      <c r="C208" s="118" t="s">
        <v>191</v>
      </c>
      <c r="D208" s="90"/>
      <c r="E208" s="102" t="s">
        <v>29</v>
      </c>
      <c r="F208" s="120">
        <v>12</v>
      </c>
      <c r="G208" s="103">
        <v>63.9</v>
      </c>
      <c r="H208" s="103">
        <f t="shared" ref="H208:H229" si="10">G208*$N$1</f>
        <v>5.4315000000000007</v>
      </c>
      <c r="I208" s="104">
        <f>Tabell4[[#This Row],[NOK]]*Tabell4[[#This Row],[QTY]]</f>
        <v>0</v>
      </c>
      <c r="J208" s="104">
        <f>Tabell4[[#This Row],[EURO]]*Tabell4[[#This Row],[QTY]]</f>
        <v>0</v>
      </c>
      <c r="K208" s="141">
        <v>4566915</v>
      </c>
    </row>
    <row r="209" spans="1:11" outlineLevel="1" x14ac:dyDescent="0.25">
      <c r="A209" s="115">
        <v>2</v>
      </c>
      <c r="B209" s="119">
        <v>7058040614704</v>
      </c>
      <c r="C209" s="118" t="s">
        <v>192</v>
      </c>
      <c r="D209" s="90"/>
      <c r="E209" s="102" t="s">
        <v>29</v>
      </c>
      <c r="F209" s="120">
        <v>13</v>
      </c>
      <c r="G209" s="103">
        <v>61.9</v>
      </c>
      <c r="H209" s="103">
        <f t="shared" si="10"/>
        <v>5.2614999999999998</v>
      </c>
      <c r="I209" s="104">
        <f>Tabell4[[#This Row],[NOK]]*Tabell4[[#This Row],[QTY]]</f>
        <v>0</v>
      </c>
      <c r="J209" s="104">
        <f>Tabell4[[#This Row],[EURO]]*Tabell4[[#This Row],[QTY]]</f>
        <v>0</v>
      </c>
      <c r="K209" s="137">
        <v>5452073</v>
      </c>
    </row>
    <row r="210" spans="1:11" outlineLevel="1" x14ac:dyDescent="0.25">
      <c r="A210" s="115">
        <v>3</v>
      </c>
      <c r="B210" s="119">
        <v>7037204740640</v>
      </c>
      <c r="C210" s="118" t="s">
        <v>193</v>
      </c>
      <c r="D210" s="90"/>
      <c r="E210" s="102" t="s">
        <v>29</v>
      </c>
      <c r="F210" s="120">
        <v>10</v>
      </c>
      <c r="G210" s="103">
        <v>48.9</v>
      </c>
      <c r="H210" s="103">
        <f t="shared" si="10"/>
        <v>4.1565000000000003</v>
      </c>
      <c r="I210" s="104">
        <f>Tabell4[[#This Row],[NOK]]*Tabell4[[#This Row],[QTY]]</f>
        <v>0</v>
      </c>
      <c r="J210" s="104">
        <f>Tabell4[[#This Row],[EURO]]*Tabell4[[#This Row],[QTY]]</f>
        <v>0</v>
      </c>
      <c r="K210" s="137">
        <v>4569158</v>
      </c>
    </row>
    <row r="211" spans="1:11" outlineLevel="1" x14ac:dyDescent="0.25">
      <c r="A211" s="115">
        <v>4</v>
      </c>
      <c r="B211" s="119">
        <v>8016451012006</v>
      </c>
      <c r="C211" s="118" t="s">
        <v>194</v>
      </c>
      <c r="D211" s="90"/>
      <c r="E211" s="102" t="s">
        <v>29</v>
      </c>
      <c r="F211" s="120">
        <v>10</v>
      </c>
      <c r="G211" s="103">
        <v>209.9</v>
      </c>
      <c r="H211" s="103">
        <f t="shared" si="10"/>
        <v>17.841500000000003</v>
      </c>
      <c r="I211" s="104">
        <f>Tabell4[[#This Row],[NOK]]*Tabell4[[#This Row],[QTY]]</f>
        <v>0</v>
      </c>
      <c r="J211" s="104">
        <f>Tabell4[[#This Row],[EURO]]*Tabell4[[#This Row],[QTY]]</f>
        <v>0</v>
      </c>
      <c r="K211" s="137">
        <v>712265</v>
      </c>
    </row>
    <row r="212" spans="1:11" outlineLevel="1" x14ac:dyDescent="0.25">
      <c r="A212" s="115">
        <v>5</v>
      </c>
      <c r="B212" s="119">
        <v>7037204771323</v>
      </c>
      <c r="C212" s="118" t="s">
        <v>195</v>
      </c>
      <c r="D212" s="90"/>
      <c r="E212" s="102" t="s">
        <v>29</v>
      </c>
      <c r="F212" s="120">
        <v>10</v>
      </c>
      <c r="G212" s="103">
        <v>48.9</v>
      </c>
      <c r="H212" s="103">
        <f t="shared" si="10"/>
        <v>4.1565000000000003</v>
      </c>
      <c r="I212" s="104">
        <f>Tabell4[[#This Row],[NOK]]*Tabell4[[#This Row],[QTY]]</f>
        <v>0</v>
      </c>
      <c r="J212" s="104">
        <f>Tabell4[[#This Row],[EURO]]*Tabell4[[#This Row],[QTY]]</f>
        <v>0</v>
      </c>
      <c r="K212" s="137">
        <v>4739637</v>
      </c>
    </row>
    <row r="213" spans="1:11" outlineLevel="1" x14ac:dyDescent="0.25">
      <c r="A213" s="115">
        <v>6</v>
      </c>
      <c r="B213" s="119">
        <v>7037204191428</v>
      </c>
      <c r="C213" s="118" t="s">
        <v>196</v>
      </c>
      <c r="D213" s="90"/>
      <c r="E213" s="102" t="s">
        <v>29</v>
      </c>
      <c r="F213" s="120">
        <v>10</v>
      </c>
      <c r="G213" s="103">
        <v>59.9</v>
      </c>
      <c r="H213" s="103">
        <f t="shared" si="10"/>
        <v>5.0914999999999999</v>
      </c>
      <c r="I213" s="104">
        <f>Tabell4[[#This Row],[NOK]]*Tabell4[[#This Row],[QTY]]</f>
        <v>0</v>
      </c>
      <c r="J213" s="104">
        <f>Tabell4[[#This Row],[EURO]]*Tabell4[[#This Row],[QTY]]</f>
        <v>0</v>
      </c>
      <c r="K213" s="137">
        <v>1659648</v>
      </c>
    </row>
    <row r="214" spans="1:11" outlineLevel="1" x14ac:dyDescent="0.25">
      <c r="A214" s="115"/>
      <c r="B214" s="119">
        <v>7023539702842</v>
      </c>
      <c r="C214" s="126" t="s">
        <v>197</v>
      </c>
      <c r="D214" s="90"/>
      <c r="E214" s="102" t="s">
        <v>29</v>
      </c>
      <c r="F214" s="120">
        <v>4</v>
      </c>
      <c r="G214" s="103">
        <v>142.9</v>
      </c>
      <c r="H214" s="103">
        <f>G214*$N$1</f>
        <v>12.146500000000001</v>
      </c>
      <c r="I214" s="104">
        <f>Tabell4[[#This Row],[NOK]]*Tabell4[[#This Row],[QTY]]</f>
        <v>0</v>
      </c>
      <c r="J214" s="104">
        <f>Tabell4[[#This Row],[EURO]]*Tabell4[[#This Row],[QTY]]</f>
        <v>0</v>
      </c>
      <c r="K214" s="137"/>
    </row>
    <row r="215" spans="1:11" outlineLevel="1" x14ac:dyDescent="0.25">
      <c r="A215" s="115">
        <v>7</v>
      </c>
      <c r="B215" s="119">
        <v>7023539702835</v>
      </c>
      <c r="C215" s="118" t="s">
        <v>198</v>
      </c>
      <c r="D215" s="90"/>
      <c r="E215" s="102" t="s">
        <v>29</v>
      </c>
      <c r="F215" s="120">
        <v>4</v>
      </c>
      <c r="G215" s="103">
        <v>139</v>
      </c>
      <c r="H215" s="103">
        <f t="shared" si="10"/>
        <v>11.815000000000001</v>
      </c>
      <c r="I215" s="104">
        <f>Tabell4[[#This Row],[NOK]]*Tabell4[[#This Row],[QTY]]</f>
        <v>0</v>
      </c>
      <c r="J215" s="104">
        <f>Tabell4[[#This Row],[EURO]]*Tabell4[[#This Row],[QTY]]</f>
        <v>0</v>
      </c>
      <c r="K215" s="137">
        <v>5360763</v>
      </c>
    </row>
    <row r="216" spans="1:11" outlineLevel="1" x14ac:dyDescent="0.25">
      <c r="A216" s="115">
        <v>8</v>
      </c>
      <c r="B216" s="119">
        <v>7038420002109</v>
      </c>
      <c r="C216" s="118" t="s">
        <v>199</v>
      </c>
      <c r="D216" s="90"/>
      <c r="E216" s="102" t="s">
        <v>29</v>
      </c>
      <c r="F216" s="120">
        <v>6</v>
      </c>
      <c r="G216" s="103">
        <v>219.9</v>
      </c>
      <c r="H216" s="103">
        <f t="shared" si="10"/>
        <v>18.691500000000001</v>
      </c>
      <c r="I216" s="104">
        <f>Tabell4[[#This Row],[NOK]]*Tabell4[[#This Row],[QTY]]</f>
        <v>0</v>
      </c>
      <c r="J216" s="104">
        <f>Tabell4[[#This Row],[EURO]]*Tabell4[[#This Row],[QTY]]</f>
        <v>0</v>
      </c>
      <c r="K216" s="137">
        <v>4961843</v>
      </c>
    </row>
    <row r="217" spans="1:11" hidden="1" outlineLevel="1" x14ac:dyDescent="0.25">
      <c r="A217" s="115">
        <v>9</v>
      </c>
      <c r="B217" s="119">
        <v>7090007553817</v>
      </c>
      <c r="C217" s="118" t="s">
        <v>200</v>
      </c>
      <c r="D217" s="90"/>
      <c r="E217" s="102" t="s">
        <v>29</v>
      </c>
      <c r="F217" s="120">
        <v>50</v>
      </c>
      <c r="G217" s="103">
        <v>33.9</v>
      </c>
      <c r="H217" s="103">
        <f t="shared" si="10"/>
        <v>2.8815</v>
      </c>
      <c r="I217" s="104">
        <f>Tabell4[[#This Row],[NOK]]*Tabell4[[#This Row],[QTY]]</f>
        <v>0</v>
      </c>
      <c r="J217" s="104">
        <f>Tabell4[[#This Row],[EURO]]*Tabell4[[#This Row],[QTY]]</f>
        <v>0</v>
      </c>
      <c r="K217" s="137">
        <v>2435014</v>
      </c>
    </row>
    <row r="218" spans="1:11" hidden="1" outlineLevel="1" x14ac:dyDescent="0.25">
      <c r="A218" s="115">
        <v>10</v>
      </c>
      <c r="B218" s="119"/>
      <c r="C218" s="126" t="s">
        <v>201</v>
      </c>
      <c r="D218" s="90"/>
      <c r="E218" s="102" t="s">
        <v>31</v>
      </c>
      <c r="F218" s="120">
        <v>1</v>
      </c>
      <c r="G218" s="103">
        <v>349</v>
      </c>
      <c r="H218" s="103">
        <f t="shared" si="10"/>
        <v>29.665000000000003</v>
      </c>
      <c r="I218" s="104">
        <f>Tabell4[[#This Row],[NOK]]*Tabell4[[#This Row],[QTY]]</f>
        <v>0</v>
      </c>
      <c r="J218" s="104">
        <f>Tabell4[[#This Row],[EURO]]*Tabell4[[#This Row],[QTY]]</f>
        <v>0</v>
      </c>
      <c r="K218" s="137"/>
    </row>
    <row r="219" spans="1:11" outlineLevel="1" x14ac:dyDescent="0.25">
      <c r="A219" s="115">
        <v>11</v>
      </c>
      <c r="B219" s="119">
        <v>2223</v>
      </c>
      <c r="C219" s="126" t="s">
        <v>202</v>
      </c>
      <c r="D219" s="90"/>
      <c r="E219" s="102" t="s">
        <v>31</v>
      </c>
      <c r="F219" s="120">
        <v>1</v>
      </c>
      <c r="G219" s="103">
        <v>279</v>
      </c>
      <c r="H219" s="103">
        <f t="shared" si="10"/>
        <v>23.715000000000003</v>
      </c>
      <c r="I219" s="104">
        <f>Tabell4[[#This Row],[NOK]]*Tabell4[[#This Row],[QTY]]</f>
        <v>0</v>
      </c>
      <c r="J219" s="104">
        <f>Tabell4[[#This Row],[EURO]]*Tabell4[[#This Row],[QTY]]</f>
        <v>0</v>
      </c>
      <c r="K219" s="137"/>
    </row>
    <row r="220" spans="1:11" outlineLevel="1" x14ac:dyDescent="0.25">
      <c r="A220" s="115">
        <v>12</v>
      </c>
      <c r="B220" s="119">
        <v>2004</v>
      </c>
      <c r="C220" s="126" t="s">
        <v>203</v>
      </c>
      <c r="D220" s="90"/>
      <c r="E220" s="102" t="s">
        <v>31</v>
      </c>
      <c r="F220" s="120">
        <v>1</v>
      </c>
      <c r="G220" s="103">
        <v>309</v>
      </c>
      <c r="H220" s="103">
        <f t="shared" si="10"/>
        <v>26.265000000000001</v>
      </c>
      <c r="I220" s="104">
        <f>Tabell4[[#This Row],[NOK]]*Tabell4[[#This Row],[QTY]]</f>
        <v>0</v>
      </c>
      <c r="J220" s="104">
        <f>Tabell4[[#This Row],[EURO]]*Tabell4[[#This Row],[QTY]]</f>
        <v>0</v>
      </c>
      <c r="K220" s="137"/>
    </row>
    <row r="221" spans="1:11" outlineLevel="1" x14ac:dyDescent="0.25">
      <c r="A221" s="115">
        <v>13</v>
      </c>
      <c r="B221" s="119">
        <v>1915</v>
      </c>
      <c r="C221" s="126" t="s">
        <v>204</v>
      </c>
      <c r="D221" s="90"/>
      <c r="E221" s="102" t="s">
        <v>31</v>
      </c>
      <c r="F221" s="120">
        <v>1</v>
      </c>
      <c r="G221" s="103">
        <v>199</v>
      </c>
      <c r="H221" s="103">
        <f t="shared" si="10"/>
        <v>16.915000000000003</v>
      </c>
      <c r="I221" s="104">
        <f>Tabell4[[#This Row],[NOK]]*Tabell4[[#This Row],[QTY]]</f>
        <v>0</v>
      </c>
      <c r="J221" s="104">
        <f>Tabell4[[#This Row],[EURO]]*Tabell4[[#This Row],[QTY]]</f>
        <v>0</v>
      </c>
      <c r="K221" s="137"/>
    </row>
    <row r="222" spans="1:11" outlineLevel="1" x14ac:dyDescent="0.25">
      <c r="A222" s="115">
        <v>14</v>
      </c>
      <c r="B222" s="119">
        <v>1910</v>
      </c>
      <c r="C222" s="126" t="s">
        <v>205</v>
      </c>
      <c r="D222" s="90"/>
      <c r="E222" s="102" t="s">
        <v>31</v>
      </c>
      <c r="F222" s="120">
        <v>1</v>
      </c>
      <c r="G222" s="103">
        <v>189</v>
      </c>
      <c r="H222" s="103">
        <f t="shared" si="10"/>
        <v>16.065000000000001</v>
      </c>
      <c r="I222" s="104">
        <f>Tabell4[[#This Row],[NOK]]*Tabell4[[#This Row],[QTY]]</f>
        <v>0</v>
      </c>
      <c r="J222" s="104">
        <f>Tabell4[[#This Row],[EURO]]*Tabell4[[#This Row],[QTY]]</f>
        <v>0</v>
      </c>
      <c r="K222" s="137"/>
    </row>
    <row r="223" spans="1:11" outlineLevel="1" x14ac:dyDescent="0.25">
      <c r="A223" s="115">
        <v>15</v>
      </c>
      <c r="B223" s="119">
        <v>1977</v>
      </c>
      <c r="C223" s="126" t="s">
        <v>206</v>
      </c>
      <c r="D223" s="90"/>
      <c r="E223" s="102" t="s">
        <v>31</v>
      </c>
      <c r="F223" s="120">
        <v>1</v>
      </c>
      <c r="G223" s="103">
        <v>119</v>
      </c>
      <c r="H223" s="103">
        <f t="shared" si="10"/>
        <v>10.115</v>
      </c>
      <c r="I223" s="104">
        <f>Tabell4[[#This Row],[NOK]]*Tabell4[[#This Row],[QTY]]</f>
        <v>0</v>
      </c>
      <c r="J223" s="104">
        <f>Tabell4[[#This Row],[EURO]]*Tabell4[[#This Row],[QTY]]</f>
        <v>0</v>
      </c>
      <c r="K223" s="137"/>
    </row>
    <row r="224" spans="1:11" outlineLevel="1" x14ac:dyDescent="0.25">
      <c r="A224" s="115">
        <v>16</v>
      </c>
      <c r="B224" s="119">
        <v>1970</v>
      </c>
      <c r="C224" s="126" t="s">
        <v>207</v>
      </c>
      <c r="D224" s="90"/>
      <c r="E224" s="102" t="s">
        <v>31</v>
      </c>
      <c r="F224" s="120">
        <v>1</v>
      </c>
      <c r="G224" s="103">
        <v>239</v>
      </c>
      <c r="H224" s="103">
        <f t="shared" si="10"/>
        <v>20.315000000000001</v>
      </c>
      <c r="I224" s="104">
        <f>Tabell4[[#This Row],[NOK]]*Tabell4[[#This Row],[QTY]]</f>
        <v>0</v>
      </c>
      <c r="J224" s="104">
        <f>Tabell4[[#This Row],[EURO]]*Tabell4[[#This Row],[QTY]]</f>
        <v>0</v>
      </c>
      <c r="K224" s="137"/>
    </row>
    <row r="225" spans="1:11" outlineLevel="1" x14ac:dyDescent="0.25">
      <c r="A225" s="115">
        <v>17</v>
      </c>
      <c r="B225" s="119">
        <v>2496</v>
      </c>
      <c r="C225" s="126" t="s">
        <v>208</v>
      </c>
      <c r="D225" s="90"/>
      <c r="E225" s="102" t="s">
        <v>31</v>
      </c>
      <c r="F225" s="120">
        <v>1</v>
      </c>
      <c r="G225" s="103">
        <v>284</v>
      </c>
      <c r="H225" s="103">
        <f t="shared" si="10"/>
        <v>24.14</v>
      </c>
      <c r="I225" s="104">
        <f>Tabell4[[#This Row],[NOK]]*Tabell4[[#This Row],[QTY]]</f>
        <v>0</v>
      </c>
      <c r="J225" s="104">
        <f>Tabell4[[#This Row],[EURO]]*Tabell4[[#This Row],[QTY]]</f>
        <v>0</v>
      </c>
      <c r="K225" s="137"/>
    </row>
    <row r="226" spans="1:11" outlineLevel="1" x14ac:dyDescent="0.25">
      <c r="A226" s="115">
        <v>18</v>
      </c>
      <c r="B226" s="119">
        <v>2046</v>
      </c>
      <c r="C226" s="126" t="s">
        <v>209</v>
      </c>
      <c r="D226" s="90"/>
      <c r="E226" s="102" t="s">
        <v>31</v>
      </c>
      <c r="F226" s="120">
        <v>1</v>
      </c>
      <c r="G226" s="103">
        <v>519</v>
      </c>
      <c r="H226" s="103">
        <f>G226*$N$1</f>
        <v>44.115000000000002</v>
      </c>
      <c r="I226" s="104">
        <f>Tabell4[[#This Row],[NOK]]*Tabell4[[#This Row],[QTY]]</f>
        <v>0</v>
      </c>
      <c r="J226" s="104">
        <f>Tabell4[[#This Row],[EURO]]*Tabell4[[#This Row],[QTY]]</f>
        <v>0</v>
      </c>
      <c r="K226" s="137"/>
    </row>
    <row r="227" spans="1:11" hidden="1" outlineLevel="1" x14ac:dyDescent="0.25">
      <c r="A227" s="115">
        <v>19</v>
      </c>
      <c r="B227" s="119">
        <v>4989</v>
      </c>
      <c r="C227" s="126" t="s">
        <v>210</v>
      </c>
      <c r="D227" s="90"/>
      <c r="E227" s="102" t="s">
        <v>31</v>
      </c>
      <c r="F227" s="120">
        <v>10</v>
      </c>
      <c r="G227" s="103">
        <v>169</v>
      </c>
      <c r="H227" s="103">
        <f t="shared" si="10"/>
        <v>14.365</v>
      </c>
      <c r="I227" s="104">
        <f>Tabell4[[#This Row],[NOK]]*Tabell4[[#This Row],[QTY]]</f>
        <v>0</v>
      </c>
      <c r="J227" s="104">
        <f>Tabell4[[#This Row],[EURO]]*Tabell4[[#This Row],[QTY]]</f>
        <v>0</v>
      </c>
      <c r="K227" s="137">
        <v>1323724</v>
      </c>
    </row>
    <row r="228" spans="1:11" hidden="1" outlineLevel="1" x14ac:dyDescent="0.25">
      <c r="A228" s="115">
        <v>20</v>
      </c>
      <c r="B228" s="119">
        <v>4802</v>
      </c>
      <c r="C228" s="126" t="s">
        <v>211</v>
      </c>
      <c r="D228" s="90"/>
      <c r="E228" s="102" t="s">
        <v>212</v>
      </c>
      <c r="F228" s="120">
        <v>1</v>
      </c>
      <c r="G228" s="103">
        <v>417.9</v>
      </c>
      <c r="H228" s="103">
        <f t="shared" si="10"/>
        <v>35.521500000000003</v>
      </c>
      <c r="I228" s="104">
        <f>Tabell4[[#This Row],[NOK]]*Tabell4[[#This Row],[QTY]]</f>
        <v>0</v>
      </c>
      <c r="J228" s="104">
        <f>Tabell4[[#This Row],[EURO]]*Tabell4[[#This Row],[QTY]]</f>
        <v>0</v>
      </c>
      <c r="K228" s="137">
        <v>4267415</v>
      </c>
    </row>
    <row r="229" spans="1:11" hidden="1" outlineLevel="1" x14ac:dyDescent="0.25">
      <c r="A229" s="115">
        <v>22</v>
      </c>
      <c r="B229" s="119">
        <v>4344</v>
      </c>
      <c r="C229" s="126" t="s">
        <v>213</v>
      </c>
      <c r="D229" s="90"/>
      <c r="E229" s="102" t="s">
        <v>31</v>
      </c>
      <c r="F229" s="120">
        <v>3</v>
      </c>
      <c r="G229" s="103">
        <v>184</v>
      </c>
      <c r="H229" s="103">
        <f t="shared" si="10"/>
        <v>15.64</v>
      </c>
      <c r="I229" s="104">
        <f>Tabell4[[#This Row],[NOK]]*Tabell4[[#This Row],[QTY]]</f>
        <v>0</v>
      </c>
      <c r="J229" s="104">
        <f>Tabell4[[#This Row],[EURO]]*Tabell4[[#This Row],[QTY]]</f>
        <v>0</v>
      </c>
      <c r="K229" s="137">
        <v>4268538</v>
      </c>
    </row>
    <row r="230" spans="1:11" hidden="1" outlineLevel="1" x14ac:dyDescent="0.25">
      <c r="A230" s="115">
        <v>23</v>
      </c>
      <c r="B230" s="119">
        <v>4807</v>
      </c>
      <c r="C230" s="126" t="s">
        <v>214</v>
      </c>
      <c r="D230" s="90"/>
      <c r="E230" s="102" t="s">
        <v>31</v>
      </c>
      <c r="F230" s="120">
        <v>4</v>
      </c>
      <c r="G230" s="103">
        <v>119</v>
      </c>
      <c r="H230" s="103">
        <f t="shared" ref="H230" si="11">G230*$N$1</f>
        <v>10.115</v>
      </c>
      <c r="I230" s="104">
        <f>Tabell4[[#This Row],[NOK]]*Tabell4[[#This Row],[QTY]]</f>
        <v>0</v>
      </c>
      <c r="J230" s="104">
        <f>Tabell4[[#This Row],[EURO]]*Tabell4[[#This Row],[QTY]]</f>
        <v>0</v>
      </c>
      <c r="K230" s="137">
        <v>3098282</v>
      </c>
    </row>
    <row r="231" spans="1:11" hidden="1" outlineLevel="1" x14ac:dyDescent="0.25">
      <c r="A231" s="115">
        <v>24</v>
      </c>
      <c r="B231" s="119"/>
      <c r="C231" s="126" t="s">
        <v>215</v>
      </c>
      <c r="D231" s="90"/>
      <c r="E231" s="102" t="s">
        <v>31</v>
      </c>
      <c r="F231" s="120">
        <v>1</v>
      </c>
      <c r="G231" s="103">
        <v>499</v>
      </c>
      <c r="H231" s="103">
        <f t="shared" ref="H231:H245" si="12">G231*$N$1</f>
        <v>42.415000000000006</v>
      </c>
      <c r="I231" s="104">
        <f>Tabell4[[#This Row],[NOK]]*Tabell4[[#This Row],[QTY]]</f>
        <v>0</v>
      </c>
      <c r="J231" s="104">
        <f>Tabell4[[#This Row],[EURO]]*Tabell4[[#This Row],[QTY]]</f>
        <v>0</v>
      </c>
      <c r="K231" s="137"/>
    </row>
    <row r="232" spans="1:11" hidden="1" outlineLevel="1" x14ac:dyDescent="0.25">
      <c r="A232" s="115">
        <v>25</v>
      </c>
      <c r="B232" s="119"/>
      <c r="C232" s="126" t="s">
        <v>216</v>
      </c>
      <c r="D232" s="90"/>
      <c r="E232" s="102" t="s">
        <v>31</v>
      </c>
      <c r="F232" s="120">
        <v>1</v>
      </c>
      <c r="G232" s="103">
        <v>222.9</v>
      </c>
      <c r="H232" s="103">
        <f t="shared" si="12"/>
        <v>18.9465</v>
      </c>
      <c r="I232" s="104">
        <f>Tabell4[[#This Row],[NOK]]*Tabell4[[#This Row],[QTY]]</f>
        <v>0</v>
      </c>
      <c r="J232" s="104">
        <f>Tabell4[[#This Row],[EURO]]*Tabell4[[#This Row],[QTY]]</f>
        <v>0</v>
      </c>
      <c r="K232" s="137"/>
    </row>
    <row r="233" spans="1:11" outlineLevel="1" x14ac:dyDescent="0.25">
      <c r="A233" s="115"/>
      <c r="B233" s="119"/>
      <c r="C233" s="126" t="s">
        <v>217</v>
      </c>
      <c r="D233" s="90"/>
      <c r="E233" s="102" t="s">
        <v>29</v>
      </c>
      <c r="F233" s="120">
        <v>1</v>
      </c>
      <c r="G233" s="103">
        <v>219</v>
      </c>
      <c r="H233" s="103">
        <f t="shared" si="12"/>
        <v>18.615000000000002</v>
      </c>
      <c r="I233" s="104">
        <f>Tabell4[[#This Row],[NOK]]*Tabell4[[#This Row],[QTY]]</f>
        <v>0</v>
      </c>
      <c r="J233" s="104">
        <f>Tabell4[[#This Row],[EURO]]*Tabell4[[#This Row],[QTY]]</f>
        <v>0</v>
      </c>
      <c r="K233" s="137"/>
    </row>
    <row r="234" spans="1:11" outlineLevel="1" x14ac:dyDescent="0.25">
      <c r="A234" s="115"/>
      <c r="B234" s="119">
        <v>2000135200000</v>
      </c>
      <c r="C234" s="126" t="s">
        <v>218</v>
      </c>
      <c r="D234" s="90"/>
      <c r="E234" s="102" t="s">
        <v>29</v>
      </c>
      <c r="F234" s="120">
        <v>1</v>
      </c>
      <c r="G234" s="103">
        <v>47.36</v>
      </c>
      <c r="H234" s="103">
        <f t="shared" si="12"/>
        <v>4.0255999999999998</v>
      </c>
      <c r="I234" s="104">
        <f>Tabell4[[#This Row],[NOK]]*Tabell4[[#This Row],[QTY]]</f>
        <v>0</v>
      </c>
      <c r="J234" s="104">
        <f>Tabell4[[#This Row],[EURO]]*Tabell4[[#This Row],[QTY]]</f>
        <v>0</v>
      </c>
      <c r="K234" s="137"/>
    </row>
    <row r="235" spans="1:11" hidden="1" outlineLevel="1" x14ac:dyDescent="0.25">
      <c r="A235" s="115"/>
      <c r="B235" s="119">
        <v>7071848103072</v>
      </c>
      <c r="C235" s="126" t="s">
        <v>219</v>
      </c>
      <c r="D235" s="90"/>
      <c r="E235" s="102" t="s">
        <v>29</v>
      </c>
      <c r="F235" s="120">
        <v>1</v>
      </c>
      <c r="G235" s="103">
        <v>40.43</v>
      </c>
      <c r="H235" s="103">
        <f t="shared" si="12"/>
        <v>3.4365500000000004</v>
      </c>
      <c r="I235" s="104">
        <f>Tabell4[[#This Row],[NOK]]*Tabell4[[#This Row],[QTY]]</f>
        <v>0</v>
      </c>
      <c r="J235" s="104">
        <f>Tabell4[[#This Row],[EURO]]*Tabell4[[#This Row],[QTY]]</f>
        <v>0</v>
      </c>
      <c r="K235" s="137"/>
    </row>
    <row r="236" spans="1:11" outlineLevel="1" x14ac:dyDescent="0.25">
      <c r="A236" s="115"/>
      <c r="B236" s="119">
        <v>7025165007926</v>
      </c>
      <c r="C236" s="126" t="s">
        <v>220</v>
      </c>
      <c r="D236" s="90"/>
      <c r="E236" s="102" t="s">
        <v>29</v>
      </c>
      <c r="F236" s="120">
        <v>1</v>
      </c>
      <c r="G236" s="103">
        <v>57.9</v>
      </c>
      <c r="H236" s="103">
        <f t="shared" si="12"/>
        <v>4.9215</v>
      </c>
      <c r="I236" s="104">
        <f>Tabell4[[#This Row],[NOK]]*Tabell4[[#This Row],[QTY]]</f>
        <v>0</v>
      </c>
      <c r="J236" s="104">
        <f>Tabell4[[#This Row],[EURO]]*Tabell4[[#This Row],[QTY]]</f>
        <v>0</v>
      </c>
      <c r="K236" s="137"/>
    </row>
    <row r="237" spans="1:11" outlineLevel="1" x14ac:dyDescent="0.25">
      <c r="A237" s="115"/>
      <c r="B237" s="119">
        <v>7025165007681</v>
      </c>
      <c r="C237" s="126" t="s">
        <v>221</v>
      </c>
      <c r="D237" s="90"/>
      <c r="E237" s="102" t="s">
        <v>29</v>
      </c>
      <c r="F237" s="120">
        <v>1</v>
      </c>
      <c r="G237" s="103">
        <v>58.9</v>
      </c>
      <c r="H237" s="103">
        <f t="shared" si="12"/>
        <v>5.0065</v>
      </c>
      <c r="I237" s="104">
        <f>Tabell4[[#This Row],[NOK]]*Tabell4[[#This Row],[QTY]]</f>
        <v>0</v>
      </c>
      <c r="J237" s="104">
        <f>Tabell4[[#This Row],[EURO]]*Tabell4[[#This Row],[QTY]]</f>
        <v>0</v>
      </c>
      <c r="K237" s="137"/>
    </row>
    <row r="238" spans="1:11" outlineLevel="1" x14ac:dyDescent="0.25">
      <c r="A238" s="115"/>
      <c r="B238" s="119">
        <v>7025165007582</v>
      </c>
      <c r="C238" s="126" t="s">
        <v>222</v>
      </c>
      <c r="D238" s="90"/>
      <c r="E238" s="102" t="s">
        <v>29</v>
      </c>
      <c r="F238" s="120">
        <v>1</v>
      </c>
      <c r="G238" s="103">
        <v>57.902999999999999</v>
      </c>
      <c r="H238" s="103">
        <f t="shared" si="12"/>
        <v>4.9217550000000001</v>
      </c>
      <c r="I238" s="104">
        <f>Tabell4[[#This Row],[NOK]]*Tabell4[[#This Row],[QTY]]</f>
        <v>0</v>
      </c>
      <c r="J238" s="104">
        <f>Tabell4[[#This Row],[EURO]]*Tabell4[[#This Row],[QTY]]</f>
        <v>0</v>
      </c>
      <c r="K238" s="137"/>
    </row>
    <row r="239" spans="1:11" outlineLevel="1" x14ac:dyDescent="0.25">
      <c r="A239" s="115"/>
      <c r="B239" s="119">
        <v>7025167001403</v>
      </c>
      <c r="C239" s="126" t="s">
        <v>223</v>
      </c>
      <c r="D239" s="90"/>
      <c r="E239" s="102" t="s">
        <v>29</v>
      </c>
      <c r="F239" s="120">
        <v>1</v>
      </c>
      <c r="G239" s="103">
        <v>61.9</v>
      </c>
      <c r="H239" s="103">
        <f>G239*$N$1</f>
        <v>5.2614999999999998</v>
      </c>
      <c r="I239" s="104">
        <f>Tabell4[[#This Row],[NOK]]*Tabell4[[#This Row],[QTY]]</f>
        <v>0</v>
      </c>
      <c r="J239" s="104">
        <f>Tabell4[[#This Row],[EURO]]*Tabell4[[#This Row],[QTY]]</f>
        <v>0</v>
      </c>
      <c r="K239" s="137"/>
    </row>
    <row r="240" spans="1:11" outlineLevel="1" x14ac:dyDescent="0.25">
      <c r="A240" s="115"/>
      <c r="B240" s="119">
        <v>7025167001823</v>
      </c>
      <c r="C240" s="126" t="s">
        <v>224</v>
      </c>
      <c r="D240" s="90"/>
      <c r="E240" s="102" t="s">
        <v>29</v>
      </c>
      <c r="F240" s="120">
        <v>1</v>
      </c>
      <c r="G240" s="103">
        <v>61.9</v>
      </c>
      <c r="H240" s="103">
        <f t="shared" si="12"/>
        <v>5.2614999999999998</v>
      </c>
      <c r="I240" s="104">
        <f>Tabell4[[#This Row],[NOK]]*Tabell4[[#This Row],[QTY]]</f>
        <v>0</v>
      </c>
      <c r="J240" s="104">
        <f>Tabell4[[#This Row],[EURO]]*Tabell4[[#This Row],[QTY]]</f>
        <v>0</v>
      </c>
      <c r="K240" s="137"/>
    </row>
    <row r="241" spans="1:11" outlineLevel="1" x14ac:dyDescent="0.25">
      <c r="A241" s="115"/>
      <c r="B241" s="119"/>
      <c r="C241" s="126" t="s">
        <v>225</v>
      </c>
      <c r="D241" s="90"/>
      <c r="E241" s="102" t="s">
        <v>29</v>
      </c>
      <c r="F241" s="120">
        <v>1</v>
      </c>
      <c r="G241" s="103">
        <v>54.89</v>
      </c>
      <c r="H241" s="103">
        <f t="shared" si="12"/>
        <v>4.6656500000000003</v>
      </c>
      <c r="I241" s="104">
        <f>Tabell4[[#This Row],[NOK]]*Tabell4[[#This Row],[QTY]]</f>
        <v>0</v>
      </c>
      <c r="J241" s="104">
        <f>Tabell4[[#This Row],[EURO]]*Tabell4[[#This Row],[QTY]]</f>
        <v>0</v>
      </c>
      <c r="K241" s="137"/>
    </row>
    <row r="242" spans="1:11" outlineLevel="1" x14ac:dyDescent="0.25">
      <c r="A242" s="115"/>
      <c r="B242" s="119">
        <v>7033550948884</v>
      </c>
      <c r="C242" s="126" t="s">
        <v>226</v>
      </c>
      <c r="D242" s="90"/>
      <c r="E242" s="102" t="s">
        <v>29</v>
      </c>
      <c r="F242" s="120">
        <v>1</v>
      </c>
      <c r="G242" s="103">
        <v>49.9</v>
      </c>
      <c r="H242" s="103">
        <f>G242*$N$1</f>
        <v>4.2415000000000003</v>
      </c>
      <c r="I242" s="104">
        <f>Tabell4[[#This Row],[NOK]]*Tabell4[[#This Row],[QTY]]</f>
        <v>0</v>
      </c>
      <c r="J242" s="104">
        <f>Tabell4[[#This Row],[EURO]]*Tabell4[[#This Row],[QTY]]</f>
        <v>0</v>
      </c>
      <c r="K242" s="137"/>
    </row>
    <row r="243" spans="1:11" outlineLevel="1" x14ac:dyDescent="0.25">
      <c r="A243" s="115"/>
      <c r="B243" s="119">
        <v>7025167001410</v>
      </c>
      <c r="C243" s="126" t="s">
        <v>227</v>
      </c>
      <c r="D243" s="90"/>
      <c r="E243" s="102" t="s">
        <v>29</v>
      </c>
      <c r="F243" s="120">
        <v>1</v>
      </c>
      <c r="G243" s="103">
        <v>66.900000000000006</v>
      </c>
      <c r="H243" s="103">
        <f t="shared" si="12"/>
        <v>5.6865000000000006</v>
      </c>
      <c r="I243" s="104">
        <f>Tabell4[[#This Row],[NOK]]*Tabell4[[#This Row],[QTY]]</f>
        <v>0</v>
      </c>
      <c r="J243" s="104">
        <f>Tabell4[[#This Row],[EURO]]*Tabell4[[#This Row],[QTY]]</f>
        <v>0</v>
      </c>
      <c r="K243" s="137"/>
    </row>
    <row r="244" spans="1:11" hidden="1" outlineLevel="1" x14ac:dyDescent="0.25">
      <c r="A244" s="115"/>
      <c r="B244" s="119"/>
      <c r="C244" s="126" t="s">
        <v>228</v>
      </c>
      <c r="D244" s="90"/>
      <c r="E244" s="102"/>
      <c r="F244" s="120"/>
      <c r="G244" s="103"/>
      <c r="H244" s="103">
        <f t="shared" si="12"/>
        <v>0</v>
      </c>
      <c r="I244" s="104">
        <f>Tabell4[[#This Row],[NOK]]*Tabell4[[#This Row],[QTY]]</f>
        <v>0</v>
      </c>
      <c r="J244" s="104">
        <f>Tabell4[[#This Row],[EURO]]*Tabell4[[#This Row],[QTY]]</f>
        <v>0</v>
      </c>
      <c r="K244" s="137"/>
    </row>
    <row r="245" spans="1:11" hidden="1" outlineLevel="1" x14ac:dyDescent="0.25">
      <c r="A245" s="115"/>
      <c r="B245" s="119"/>
      <c r="C245" s="126" t="s">
        <v>228</v>
      </c>
      <c r="D245" s="90"/>
      <c r="E245" s="102"/>
      <c r="F245" s="120"/>
      <c r="G245" s="103"/>
      <c r="H245" s="103">
        <f t="shared" si="12"/>
        <v>0</v>
      </c>
      <c r="I245" s="104">
        <f>Tabell4[[#This Row],[NOK]]*Tabell4[[#This Row],[QTY]]</f>
        <v>0</v>
      </c>
      <c r="J245" s="104">
        <f>Tabell4[[#This Row],[EURO]]*Tabell4[[#This Row],[QTY]]</f>
        <v>0</v>
      </c>
      <c r="K245" s="137"/>
    </row>
    <row r="246" spans="1:11" x14ac:dyDescent="0.25">
      <c r="F246" s="92"/>
      <c r="G246" s="83"/>
      <c r="H246" s="83"/>
      <c r="I246" s="183"/>
      <c r="J246" s="183"/>
    </row>
    <row r="247" spans="1:11" x14ac:dyDescent="0.25">
      <c r="F247" s="92"/>
      <c r="G247" s="83"/>
      <c r="H247" s="83"/>
      <c r="I247" s="183">
        <f>SUM(I208:I243)</f>
        <v>0</v>
      </c>
      <c r="J247" s="183">
        <f>SUM(J208:J243)</f>
        <v>0</v>
      </c>
    </row>
    <row r="248" spans="1:11" ht="18.75" x14ac:dyDescent="0.3">
      <c r="A248" s="204" t="s">
        <v>229</v>
      </c>
      <c r="B248" s="204"/>
      <c r="C248" s="204"/>
      <c r="D248" s="204"/>
      <c r="E248" s="204"/>
      <c r="F248" s="204"/>
      <c r="G248" s="204"/>
      <c r="H248" s="204"/>
      <c r="I248" s="204"/>
      <c r="J248" s="204"/>
    </row>
    <row r="249" spans="1:11" outlineLevel="1" x14ac:dyDescent="0.25">
      <c r="A249" s="89" t="s">
        <v>11</v>
      </c>
      <c r="B249" s="89" t="s">
        <v>12</v>
      </c>
      <c r="C249" s="89" t="s">
        <v>13</v>
      </c>
      <c r="D249" s="89" t="s">
        <v>21</v>
      </c>
      <c r="E249" s="136" t="s">
        <v>15</v>
      </c>
      <c r="F249" s="136" t="s">
        <v>22</v>
      </c>
      <c r="G249" s="136" t="s">
        <v>23</v>
      </c>
      <c r="H249" s="136" t="s">
        <v>24</v>
      </c>
      <c r="I249" s="136" t="s">
        <v>25</v>
      </c>
      <c r="J249" s="136" t="s">
        <v>26</v>
      </c>
      <c r="K249" s="140" t="s">
        <v>27</v>
      </c>
    </row>
    <row r="250" spans="1:11" outlineLevel="1" x14ac:dyDescent="0.25">
      <c r="A250" s="127">
        <v>1</v>
      </c>
      <c r="B250" s="128">
        <v>480057</v>
      </c>
      <c r="C250" s="118" t="s">
        <v>230</v>
      </c>
      <c r="D250" s="90"/>
      <c r="E250" s="102" t="s">
        <v>29</v>
      </c>
      <c r="F250" s="120">
        <v>4</v>
      </c>
      <c r="G250" s="103">
        <v>350</v>
      </c>
      <c r="H250" s="103">
        <f t="shared" ref="H250:H270" si="13">G250*$N$1</f>
        <v>29.750000000000004</v>
      </c>
      <c r="I250" s="104">
        <f>Tabell5[[#This Row],[NOK]]*Tabell5[[#This Row],[QTY]]</f>
        <v>0</v>
      </c>
      <c r="J250" s="104">
        <f>Tabell5[[#This Row],[EURO]]*Tabell5[[#This Row],[QTY]]</f>
        <v>0</v>
      </c>
      <c r="K250" s="141">
        <v>16139</v>
      </c>
    </row>
    <row r="251" spans="1:11" outlineLevel="1" x14ac:dyDescent="0.25">
      <c r="A251" s="115">
        <v>2</v>
      </c>
      <c r="B251" s="119">
        <v>2000842700000</v>
      </c>
      <c r="C251" s="118" t="s">
        <v>231</v>
      </c>
      <c r="D251" s="90"/>
      <c r="E251" s="120" t="s">
        <v>31</v>
      </c>
      <c r="F251" s="120">
        <v>1</v>
      </c>
      <c r="G251" s="103">
        <v>139</v>
      </c>
      <c r="H251" s="103">
        <f t="shared" si="13"/>
        <v>11.815000000000001</v>
      </c>
      <c r="I251" s="104">
        <f>Tabell5[[#This Row],[NOK]]*Tabell5[[#This Row],[QTY]]</f>
        <v>0</v>
      </c>
      <c r="J251" s="104">
        <f>Tabell5[[#This Row],[EURO]]*Tabell5[[#This Row],[QTY]]</f>
        <v>0</v>
      </c>
      <c r="K251" s="137">
        <v>10106</v>
      </c>
    </row>
    <row r="252" spans="1:11" outlineLevel="1" x14ac:dyDescent="0.25">
      <c r="A252" s="127">
        <v>3</v>
      </c>
      <c r="B252" s="119">
        <v>2000482000000</v>
      </c>
      <c r="C252" s="118" t="s">
        <v>232</v>
      </c>
      <c r="D252" s="90"/>
      <c r="E252" s="120" t="s">
        <v>31</v>
      </c>
      <c r="F252" s="120">
        <v>1</v>
      </c>
      <c r="G252" s="103">
        <v>139</v>
      </c>
      <c r="H252" s="103">
        <f t="shared" si="13"/>
        <v>11.815000000000001</v>
      </c>
      <c r="I252" s="104">
        <f>Tabell5[[#This Row],[NOK]]*Tabell5[[#This Row],[QTY]]</f>
        <v>0</v>
      </c>
      <c r="J252" s="104">
        <f>Tabell5[[#This Row],[EURO]]*Tabell5[[#This Row],[QTY]]</f>
        <v>0</v>
      </c>
      <c r="K252" s="137">
        <v>1964</v>
      </c>
    </row>
    <row r="253" spans="1:11" outlineLevel="1" x14ac:dyDescent="0.25">
      <c r="A253" s="115">
        <v>4</v>
      </c>
      <c r="B253" s="119">
        <v>7037204190384</v>
      </c>
      <c r="C253" s="118" t="s">
        <v>233</v>
      </c>
      <c r="D253" s="90"/>
      <c r="E253" s="102" t="s">
        <v>29</v>
      </c>
      <c r="F253" s="120">
        <v>12</v>
      </c>
      <c r="G253" s="103">
        <v>155.9</v>
      </c>
      <c r="H253" s="103">
        <f t="shared" si="13"/>
        <v>13.251500000000002</v>
      </c>
      <c r="I253" s="104">
        <f>Tabell5[[#This Row],[NOK]]*Tabell5[[#This Row],[QTY]]</f>
        <v>0</v>
      </c>
      <c r="J253" s="104">
        <f>Tabell5[[#This Row],[EURO]]*Tabell5[[#This Row],[QTY]]</f>
        <v>0</v>
      </c>
      <c r="K253" s="137">
        <v>1889</v>
      </c>
    </row>
    <row r="254" spans="1:11" outlineLevel="1" x14ac:dyDescent="0.25">
      <c r="A254" s="127">
        <v>5</v>
      </c>
      <c r="B254" s="119">
        <v>2000841100000</v>
      </c>
      <c r="C254" s="118" t="s">
        <v>234</v>
      </c>
      <c r="D254" s="90"/>
      <c r="E254" s="120" t="s">
        <v>31</v>
      </c>
      <c r="F254" s="120">
        <v>1</v>
      </c>
      <c r="G254" s="103">
        <v>149</v>
      </c>
      <c r="H254" s="103">
        <f t="shared" si="13"/>
        <v>12.665000000000001</v>
      </c>
      <c r="I254" s="104">
        <f>Tabell5[[#This Row],[NOK]]*Tabell5[[#This Row],[QTY]]</f>
        <v>0</v>
      </c>
      <c r="J254" s="104">
        <f>Tabell5[[#This Row],[EURO]]*Tabell5[[#This Row],[QTY]]</f>
        <v>0</v>
      </c>
      <c r="K254" s="137">
        <v>16669</v>
      </c>
    </row>
    <row r="255" spans="1:11" outlineLevel="1" x14ac:dyDescent="0.25">
      <c r="A255" s="115">
        <v>6</v>
      </c>
      <c r="B255" s="119">
        <v>2000333200000</v>
      </c>
      <c r="C255" s="118" t="s">
        <v>235</v>
      </c>
      <c r="D255" s="90"/>
      <c r="E255" s="120" t="s">
        <v>31</v>
      </c>
      <c r="F255" s="120">
        <v>1</v>
      </c>
      <c r="G255" s="103">
        <v>239</v>
      </c>
      <c r="H255" s="103">
        <f t="shared" si="13"/>
        <v>20.315000000000001</v>
      </c>
      <c r="I255" s="104">
        <f>Tabell5[[#This Row],[NOK]]*Tabell5[[#This Row],[QTY]]</f>
        <v>0</v>
      </c>
      <c r="J255" s="104">
        <f>Tabell5[[#This Row],[EURO]]*Tabell5[[#This Row],[QTY]]</f>
        <v>0</v>
      </c>
      <c r="K255" s="137">
        <v>15464</v>
      </c>
    </row>
    <row r="256" spans="1:11" outlineLevel="1" x14ac:dyDescent="0.25">
      <c r="A256" s="127">
        <v>7</v>
      </c>
      <c r="B256" s="119">
        <v>2000824700000</v>
      </c>
      <c r="C256" s="118" t="s">
        <v>236</v>
      </c>
      <c r="D256" s="90"/>
      <c r="E256" s="120" t="s">
        <v>31</v>
      </c>
      <c r="F256" s="120">
        <v>1</v>
      </c>
      <c r="G256" s="103">
        <v>399</v>
      </c>
      <c r="H256" s="103">
        <f t="shared" si="13"/>
        <v>33.914999999999999</v>
      </c>
      <c r="I256" s="104">
        <f>Tabell5[[#This Row],[NOK]]*Tabell5[[#This Row],[QTY]]</f>
        <v>0</v>
      </c>
      <c r="J256" s="104">
        <f>Tabell5[[#This Row],[EURO]]*Tabell5[[#This Row],[QTY]]</f>
        <v>0</v>
      </c>
      <c r="K256" s="137">
        <v>14806</v>
      </c>
    </row>
    <row r="257" spans="1:14" outlineLevel="1" x14ac:dyDescent="0.25">
      <c r="A257" s="115">
        <v>8</v>
      </c>
      <c r="B257" s="119">
        <v>7090013710013</v>
      </c>
      <c r="C257" s="118" t="s">
        <v>237</v>
      </c>
      <c r="D257" s="90"/>
      <c r="E257" s="102" t="s">
        <v>29</v>
      </c>
      <c r="F257" s="120">
        <v>1</v>
      </c>
      <c r="G257" s="103">
        <v>242.9</v>
      </c>
      <c r="H257" s="103">
        <f t="shared" si="13"/>
        <v>20.646500000000003</v>
      </c>
      <c r="I257" s="104">
        <f>Tabell5[[#This Row],[NOK]]*Tabell5[[#This Row],[QTY]]</f>
        <v>0</v>
      </c>
      <c r="J257" s="104">
        <f>Tabell5[[#This Row],[EURO]]*Tabell5[[#This Row],[QTY]]</f>
        <v>0</v>
      </c>
      <c r="K257" s="137">
        <v>13724506</v>
      </c>
      <c r="N257" s="65" t="s">
        <v>44</v>
      </c>
    </row>
    <row r="258" spans="1:14" outlineLevel="1" x14ac:dyDescent="0.25">
      <c r="A258" s="127">
        <v>9</v>
      </c>
      <c r="B258" s="119">
        <v>8711367630381</v>
      </c>
      <c r="C258" s="118" t="s">
        <v>238</v>
      </c>
      <c r="D258" s="90"/>
      <c r="E258" s="102" t="s">
        <v>29</v>
      </c>
      <c r="F258" s="120">
        <v>20</v>
      </c>
      <c r="G258" s="103">
        <v>54.9</v>
      </c>
      <c r="H258" s="103">
        <f t="shared" si="13"/>
        <v>4.6665000000000001</v>
      </c>
      <c r="I258" s="104">
        <f>Tabell5[[#This Row],[NOK]]*Tabell5[[#This Row],[QTY]]</f>
        <v>0</v>
      </c>
      <c r="J258" s="104">
        <f>Tabell5[[#This Row],[EURO]]*Tabell5[[#This Row],[QTY]]</f>
        <v>0</v>
      </c>
      <c r="K258" s="137">
        <v>16614</v>
      </c>
    </row>
    <row r="259" spans="1:14" outlineLevel="1" x14ac:dyDescent="0.25">
      <c r="A259" s="127">
        <v>11</v>
      </c>
      <c r="B259" s="119">
        <v>7898040081614</v>
      </c>
      <c r="C259" s="118" t="s">
        <v>239</v>
      </c>
      <c r="D259" s="90"/>
      <c r="E259" s="102" t="s">
        <v>29</v>
      </c>
      <c r="F259" s="120">
        <v>4</v>
      </c>
      <c r="G259" s="103">
        <v>249</v>
      </c>
      <c r="H259" s="103">
        <f t="shared" si="13"/>
        <v>21.165000000000003</v>
      </c>
      <c r="I259" s="104">
        <f>Tabell5[[#This Row],[NOK]]*Tabell5[[#This Row],[QTY]]</f>
        <v>0</v>
      </c>
      <c r="J259" s="104">
        <f>Tabell5[[#This Row],[EURO]]*Tabell5[[#This Row],[QTY]]</f>
        <v>0</v>
      </c>
      <c r="K259" s="137">
        <v>1865</v>
      </c>
    </row>
    <row r="260" spans="1:14" outlineLevel="1" x14ac:dyDescent="0.25">
      <c r="A260" s="115">
        <v>12</v>
      </c>
      <c r="B260" s="119">
        <v>7300321338008</v>
      </c>
      <c r="C260" s="118" t="s">
        <v>240</v>
      </c>
      <c r="D260" s="90"/>
      <c r="E260" s="102" t="s">
        <v>29</v>
      </c>
      <c r="F260" s="120">
        <v>4</v>
      </c>
      <c r="G260" s="103">
        <v>199</v>
      </c>
      <c r="H260" s="103">
        <f t="shared" si="13"/>
        <v>16.915000000000003</v>
      </c>
      <c r="I260" s="104">
        <f>Tabell5[[#This Row],[NOK]]*Tabell5[[#This Row],[QTY]]</f>
        <v>0</v>
      </c>
      <c r="J260" s="104">
        <f>Tabell5[[#This Row],[EURO]]*Tabell5[[#This Row],[QTY]]</f>
        <v>0</v>
      </c>
      <c r="K260" s="137">
        <v>1867</v>
      </c>
    </row>
    <row r="261" spans="1:14" outlineLevel="1" x14ac:dyDescent="0.25">
      <c r="A261" s="127">
        <v>13</v>
      </c>
      <c r="B261" s="119">
        <v>5760725113274</v>
      </c>
      <c r="C261" s="118" t="s">
        <v>241</v>
      </c>
      <c r="D261" s="90"/>
      <c r="E261" s="102" t="s">
        <v>29</v>
      </c>
      <c r="F261" s="120">
        <v>7</v>
      </c>
      <c r="G261" s="103">
        <v>129.9</v>
      </c>
      <c r="H261" s="103">
        <f t="shared" si="13"/>
        <v>11.041500000000001</v>
      </c>
      <c r="I261" s="104">
        <f>Tabell5[[#This Row],[NOK]]*Tabell5[[#This Row],[QTY]]</f>
        <v>0</v>
      </c>
      <c r="J261" s="104">
        <f>Tabell5[[#This Row],[EURO]]*Tabell5[[#This Row],[QTY]]</f>
        <v>0</v>
      </c>
      <c r="K261" s="137">
        <v>4329694</v>
      </c>
    </row>
    <row r="262" spans="1:14" outlineLevel="1" x14ac:dyDescent="0.25">
      <c r="A262" s="115">
        <v>14</v>
      </c>
      <c r="B262" s="119">
        <v>5760725207430</v>
      </c>
      <c r="C262" s="118" t="s">
        <v>242</v>
      </c>
      <c r="D262" s="90"/>
      <c r="E262" s="102" t="s">
        <v>29</v>
      </c>
      <c r="F262" s="120">
        <v>10</v>
      </c>
      <c r="G262" s="103">
        <v>129</v>
      </c>
      <c r="H262" s="103">
        <f t="shared" si="13"/>
        <v>10.965000000000002</v>
      </c>
      <c r="I262" s="104">
        <f>Tabell5[[#This Row],[NOK]]*Tabell5[[#This Row],[QTY]]</f>
        <v>0</v>
      </c>
      <c r="J262" s="104">
        <f>Tabell5[[#This Row],[EURO]]*Tabell5[[#This Row],[QTY]]</f>
        <v>0</v>
      </c>
      <c r="K262" s="137">
        <v>1864</v>
      </c>
    </row>
    <row r="263" spans="1:14" outlineLevel="1" x14ac:dyDescent="0.25">
      <c r="A263" s="115">
        <v>18</v>
      </c>
      <c r="B263" s="119">
        <v>470999</v>
      </c>
      <c r="C263" s="118" t="s">
        <v>243</v>
      </c>
      <c r="D263" s="90"/>
      <c r="E263" s="102" t="s">
        <v>29</v>
      </c>
      <c r="F263" s="120">
        <v>1</v>
      </c>
      <c r="G263" s="103">
        <v>499</v>
      </c>
      <c r="H263" s="103">
        <f t="shared" si="13"/>
        <v>42.415000000000006</v>
      </c>
      <c r="I263" s="104">
        <f>Tabell5[[#This Row],[NOK]]*Tabell5[[#This Row],[QTY]]</f>
        <v>0</v>
      </c>
      <c r="J263" s="104">
        <f>Tabell5[[#This Row],[EURO]]*Tabell5[[#This Row],[QTY]]</f>
        <v>0</v>
      </c>
      <c r="K263" s="137">
        <v>16734</v>
      </c>
    </row>
    <row r="264" spans="1:14" hidden="1" outlineLevel="1" x14ac:dyDescent="0.25">
      <c r="A264" s="127">
        <v>19</v>
      </c>
      <c r="B264" s="119">
        <v>471007</v>
      </c>
      <c r="C264" s="118" t="s">
        <v>244</v>
      </c>
      <c r="D264" s="90"/>
      <c r="E264" s="120" t="s">
        <v>31</v>
      </c>
      <c r="F264" s="120">
        <v>1</v>
      </c>
      <c r="G264" s="103">
        <v>219</v>
      </c>
      <c r="H264" s="103">
        <f t="shared" si="13"/>
        <v>18.615000000000002</v>
      </c>
      <c r="I264" s="104">
        <f>Tabell5[[#This Row],[NOK]]*Tabell5[[#This Row],[QTY]]</f>
        <v>0</v>
      </c>
      <c r="J264" s="104">
        <f>Tabell5[[#This Row],[EURO]]*Tabell5[[#This Row],[QTY]]</f>
        <v>0</v>
      </c>
      <c r="K264" s="137">
        <v>11187123</v>
      </c>
    </row>
    <row r="265" spans="1:14" outlineLevel="1" x14ac:dyDescent="0.25">
      <c r="A265" s="127">
        <v>21</v>
      </c>
      <c r="B265" s="119">
        <v>2000123200000</v>
      </c>
      <c r="C265" s="118" t="s">
        <v>245</v>
      </c>
      <c r="D265" s="90"/>
      <c r="E265" s="120" t="s">
        <v>31</v>
      </c>
      <c r="F265" s="120">
        <v>1</v>
      </c>
      <c r="G265" s="103">
        <v>269</v>
      </c>
      <c r="H265" s="103">
        <f t="shared" si="13"/>
        <v>22.865000000000002</v>
      </c>
      <c r="I265" s="104">
        <f>Tabell5[[#This Row],[NOK]]*Tabell5[[#This Row],[QTY]]</f>
        <v>0</v>
      </c>
      <c r="J265" s="104">
        <f>Tabell5[[#This Row],[EURO]]*Tabell5[[#This Row],[QTY]]</f>
        <v>0</v>
      </c>
      <c r="K265" s="137"/>
    </row>
    <row r="266" spans="1:14" outlineLevel="1" x14ac:dyDescent="0.25">
      <c r="A266" s="115">
        <v>22</v>
      </c>
      <c r="B266" s="119">
        <v>7340191169364</v>
      </c>
      <c r="C266" s="118" t="s">
        <v>246</v>
      </c>
      <c r="D266" s="90"/>
      <c r="E266" s="102" t="s">
        <v>29</v>
      </c>
      <c r="F266" s="120">
        <v>8</v>
      </c>
      <c r="G266" s="103">
        <v>209.9</v>
      </c>
      <c r="H266" s="103">
        <f t="shared" si="13"/>
        <v>17.841500000000003</v>
      </c>
      <c r="I266" s="104">
        <f>Tabell5[[#This Row],[NOK]]*Tabell5[[#This Row],[QTY]]</f>
        <v>0</v>
      </c>
      <c r="J266" s="104">
        <f>Tabell5[[#This Row],[EURO]]*Tabell5[[#This Row],[QTY]]</f>
        <v>0</v>
      </c>
      <c r="K266" s="137"/>
    </row>
    <row r="267" spans="1:14" outlineLevel="1" x14ac:dyDescent="0.25">
      <c r="A267" s="115">
        <v>23</v>
      </c>
      <c r="B267" s="130">
        <v>7310500068770</v>
      </c>
      <c r="C267" s="118" t="s">
        <v>247</v>
      </c>
      <c r="D267" s="90"/>
      <c r="E267" s="120" t="s">
        <v>29</v>
      </c>
      <c r="F267" s="120">
        <v>1</v>
      </c>
      <c r="G267" s="125">
        <v>1499</v>
      </c>
      <c r="H267" s="103">
        <f t="shared" si="13"/>
        <v>127.41500000000001</v>
      </c>
      <c r="I267" s="104">
        <f>Tabell5[[#This Row],[NOK]]*Tabell5[[#This Row],[QTY]]</f>
        <v>0</v>
      </c>
      <c r="J267" s="104">
        <f>Tabell5[[#This Row],[EURO]]*Tabell5[[#This Row],[QTY]]</f>
        <v>0</v>
      </c>
      <c r="K267" s="137">
        <v>1663202</v>
      </c>
    </row>
    <row r="268" spans="1:14" hidden="1" outlineLevel="1" x14ac:dyDescent="0.25">
      <c r="A268" s="129">
        <v>26</v>
      </c>
      <c r="B268" s="130">
        <v>7036260011664</v>
      </c>
      <c r="C268" s="131" t="s">
        <v>248</v>
      </c>
      <c r="D268" s="90"/>
      <c r="E268" s="120" t="s">
        <v>29</v>
      </c>
      <c r="F268" s="120">
        <v>1</v>
      </c>
      <c r="G268" s="125">
        <v>1599</v>
      </c>
      <c r="H268" s="103">
        <f t="shared" si="13"/>
        <v>135.91500000000002</v>
      </c>
      <c r="I268" s="104">
        <f>Tabell5[[#This Row],[NOK]]*Tabell5[[#This Row],[QTY]]</f>
        <v>0</v>
      </c>
      <c r="J268" s="104">
        <f>Tabell5[[#This Row],[EURO]]*Tabell5[[#This Row],[QTY]]</f>
        <v>0</v>
      </c>
      <c r="K268" s="137">
        <v>379438</v>
      </c>
    </row>
    <row r="269" spans="1:14" outlineLevel="1" x14ac:dyDescent="0.25">
      <c r="A269" s="132">
        <v>27</v>
      </c>
      <c r="B269" s="130">
        <v>97036260000760</v>
      </c>
      <c r="C269" s="131" t="s">
        <v>249</v>
      </c>
      <c r="D269" s="90"/>
      <c r="E269" s="120" t="s">
        <v>29</v>
      </c>
      <c r="F269" s="120">
        <v>1</v>
      </c>
      <c r="G269" s="125">
        <v>2299</v>
      </c>
      <c r="H269" s="103">
        <f t="shared" si="13"/>
        <v>195.41500000000002</v>
      </c>
      <c r="I269" s="104">
        <f>Tabell5[[#This Row],[NOK]]*Tabell5[[#This Row],[QTY]]</f>
        <v>0</v>
      </c>
      <c r="J269" s="104">
        <f>Tabell5[[#This Row],[EURO]]*Tabell5[[#This Row],[QTY]]</f>
        <v>0</v>
      </c>
      <c r="K269" s="137">
        <v>2094589</v>
      </c>
    </row>
    <row r="270" spans="1:14" hidden="1" outlineLevel="1" x14ac:dyDescent="0.25">
      <c r="A270" s="129">
        <v>30</v>
      </c>
      <c r="B270" s="130">
        <v>7036261015661</v>
      </c>
      <c r="C270" s="131" t="s">
        <v>250</v>
      </c>
      <c r="D270" s="90"/>
      <c r="E270" s="120" t="s">
        <v>29</v>
      </c>
      <c r="F270" s="120">
        <v>1</v>
      </c>
      <c r="G270" s="125">
        <v>999</v>
      </c>
      <c r="H270" s="103">
        <f t="shared" si="13"/>
        <v>84.915000000000006</v>
      </c>
      <c r="I270" s="104">
        <f>Tabell5[[#This Row],[NOK]]*Tabell5[[#This Row],[QTY]]</f>
        <v>0</v>
      </c>
      <c r="J270" s="104">
        <f>Tabell5[[#This Row],[EURO]]*Tabell5[[#This Row],[QTY]]</f>
        <v>0</v>
      </c>
      <c r="K270" s="137">
        <v>1473453</v>
      </c>
    </row>
    <row r="271" spans="1:14" outlineLevel="1" x14ac:dyDescent="0.25">
      <c r="A271" s="127"/>
      <c r="B271" s="130">
        <v>7090018140228</v>
      </c>
      <c r="C271" s="126" t="s">
        <v>251</v>
      </c>
      <c r="D271" s="90"/>
      <c r="E271" s="120" t="s">
        <v>29</v>
      </c>
      <c r="F271" s="120">
        <v>16</v>
      </c>
      <c r="G271" s="125">
        <v>152.9</v>
      </c>
      <c r="H271" s="103">
        <f>G271*$N$1</f>
        <v>12.996500000000001</v>
      </c>
      <c r="I271" s="104">
        <f>Tabell5[[#This Row],[NOK]]*Tabell5[[#This Row],[QTY]]</f>
        <v>0</v>
      </c>
      <c r="J271" s="104">
        <f>Tabell5[[#This Row],[EURO]]*Tabell5[[#This Row],[QTY]]</f>
        <v>0</v>
      </c>
      <c r="K271" s="137"/>
    </row>
    <row r="272" spans="1:14" outlineLevel="1" x14ac:dyDescent="0.25">
      <c r="A272" s="129">
        <v>36</v>
      </c>
      <c r="B272" s="119">
        <v>7021450005110</v>
      </c>
      <c r="C272" s="131" t="s">
        <v>252</v>
      </c>
      <c r="D272" s="90"/>
      <c r="E272" s="102" t="s">
        <v>29</v>
      </c>
      <c r="F272" s="120">
        <v>8</v>
      </c>
      <c r="G272" s="103">
        <v>69.900000000000006</v>
      </c>
      <c r="H272" s="103">
        <f t="shared" ref="H272:H300" si="14">G272*$N$1</f>
        <v>5.9415000000000013</v>
      </c>
      <c r="I272" s="104">
        <f>Tabell5[[#This Row],[NOK]]*Tabell5[[#This Row],[QTY]]</f>
        <v>0</v>
      </c>
      <c r="J272" s="104">
        <f>Tabell5[[#This Row],[EURO]]*Tabell5[[#This Row],[QTY]]</f>
        <v>0</v>
      </c>
      <c r="K272" s="137">
        <v>4993150</v>
      </c>
    </row>
    <row r="273" spans="1:11" outlineLevel="1" x14ac:dyDescent="0.25">
      <c r="A273" s="127"/>
      <c r="B273" s="119">
        <v>2000196500000</v>
      </c>
      <c r="C273" s="118" t="s">
        <v>253</v>
      </c>
      <c r="D273" s="90"/>
      <c r="E273" s="120" t="s">
        <v>29</v>
      </c>
      <c r="F273" s="120">
        <v>1</v>
      </c>
      <c r="G273" s="103">
        <v>319</v>
      </c>
      <c r="H273" s="103">
        <f>G273*$N$1</f>
        <v>27.115000000000002</v>
      </c>
      <c r="I273" s="104">
        <f>Tabell5[[#This Row],[NOK]]*Tabell5[[#This Row],[QTY]]</f>
        <v>0</v>
      </c>
      <c r="J273" s="104">
        <f>Tabell5[[#This Row],[EURO]]*Tabell5[[#This Row],[QTY]]</f>
        <v>0</v>
      </c>
      <c r="K273" s="137"/>
    </row>
    <row r="274" spans="1:11" outlineLevel="1" x14ac:dyDescent="0.25">
      <c r="A274" s="127"/>
      <c r="B274" s="119">
        <v>7393820202178</v>
      </c>
      <c r="C274" s="126" t="s">
        <v>254</v>
      </c>
      <c r="D274" s="90"/>
      <c r="E274" s="120" t="s">
        <v>29</v>
      </c>
      <c r="F274" s="120">
        <v>5</v>
      </c>
      <c r="G274" s="103">
        <v>255.9</v>
      </c>
      <c r="H274" s="103">
        <f>G274*$N$1</f>
        <v>21.751500000000004</v>
      </c>
      <c r="I274" s="104">
        <f>Tabell5[[#This Row],[NOK]]*Tabell5[[#This Row],[QTY]]</f>
        <v>0</v>
      </c>
      <c r="J274" s="104">
        <f>Tabell5[[#This Row],[EURO]]*Tabell5[[#This Row],[QTY]]</f>
        <v>0</v>
      </c>
      <c r="K274" s="137"/>
    </row>
    <row r="275" spans="1:11" outlineLevel="1" x14ac:dyDescent="0.25">
      <c r="A275" s="132">
        <v>37</v>
      </c>
      <c r="B275" s="119">
        <v>5702008269957</v>
      </c>
      <c r="C275" s="131" t="s">
        <v>255</v>
      </c>
      <c r="D275" s="90"/>
      <c r="E275" s="102" t="s">
        <v>29</v>
      </c>
      <c r="F275" s="120">
        <v>10</v>
      </c>
      <c r="G275" s="103">
        <v>349</v>
      </c>
      <c r="H275" s="103">
        <f t="shared" si="14"/>
        <v>29.665000000000003</v>
      </c>
      <c r="I275" s="104">
        <f>Tabell5[[#This Row],[NOK]]*Tabell5[[#This Row],[QTY]]</f>
        <v>0</v>
      </c>
      <c r="J275" s="104">
        <f>Tabell5[[#This Row],[EURO]]*Tabell5[[#This Row],[QTY]]</f>
        <v>0</v>
      </c>
      <c r="K275" s="137">
        <v>4227005</v>
      </c>
    </row>
    <row r="276" spans="1:11" outlineLevel="1" x14ac:dyDescent="0.25">
      <c r="A276" s="115">
        <v>39</v>
      </c>
      <c r="B276" s="119">
        <v>7340191152670</v>
      </c>
      <c r="C276" s="118" t="s">
        <v>256</v>
      </c>
      <c r="D276" s="90"/>
      <c r="E276" s="102" t="s">
        <v>29</v>
      </c>
      <c r="F276" s="120">
        <v>10</v>
      </c>
      <c r="G276" s="103">
        <v>33.9</v>
      </c>
      <c r="H276" s="103">
        <f t="shared" si="14"/>
        <v>2.8815</v>
      </c>
      <c r="I276" s="104">
        <f>Tabell5[[#This Row],[NOK]]*Tabell5[[#This Row],[QTY]]</f>
        <v>0</v>
      </c>
      <c r="J276" s="104">
        <f>Tabell5[[#This Row],[EURO]]*Tabell5[[#This Row],[QTY]]</f>
        <v>0</v>
      </c>
      <c r="K276" s="137">
        <v>17872</v>
      </c>
    </row>
    <row r="277" spans="1:11" outlineLevel="1" x14ac:dyDescent="0.25">
      <c r="A277" s="115">
        <v>41</v>
      </c>
      <c r="B277" s="119">
        <v>7340191152144</v>
      </c>
      <c r="C277" s="118" t="s">
        <v>257</v>
      </c>
      <c r="D277" s="90"/>
      <c r="E277" s="102" t="s">
        <v>29</v>
      </c>
      <c r="F277" s="120">
        <v>12</v>
      </c>
      <c r="G277" s="103">
        <v>25.5</v>
      </c>
      <c r="H277" s="103">
        <f t="shared" si="14"/>
        <v>2.1675</v>
      </c>
      <c r="I277" s="104">
        <f>Tabell5[[#This Row],[NOK]]*Tabell5[[#This Row],[QTY]]</f>
        <v>0</v>
      </c>
      <c r="J277" s="104">
        <f>Tabell5[[#This Row],[EURO]]*Tabell5[[#This Row],[QTY]]</f>
        <v>0</v>
      </c>
      <c r="K277" s="137"/>
    </row>
    <row r="278" spans="1:11" hidden="1" outlineLevel="1" x14ac:dyDescent="0.25">
      <c r="A278" s="127">
        <v>42</v>
      </c>
      <c r="B278" s="130">
        <v>7026510012343</v>
      </c>
      <c r="C278" s="118" t="s">
        <v>258</v>
      </c>
      <c r="D278" s="90"/>
      <c r="E278" s="120" t="s">
        <v>29</v>
      </c>
      <c r="F278" s="120">
        <v>1</v>
      </c>
      <c r="G278" s="125">
        <v>149</v>
      </c>
      <c r="H278" s="103">
        <f t="shared" si="14"/>
        <v>12.665000000000001</v>
      </c>
      <c r="I278" s="104">
        <f>Tabell5[[#This Row],[NOK]]*Tabell5[[#This Row],[QTY]]</f>
        <v>0</v>
      </c>
      <c r="J278" s="104">
        <f>Tabell5[[#This Row],[EURO]]*Tabell5[[#This Row],[QTY]]</f>
        <v>0</v>
      </c>
      <c r="K278" s="137">
        <v>742429</v>
      </c>
    </row>
    <row r="279" spans="1:11" outlineLevel="1" x14ac:dyDescent="0.25">
      <c r="A279" s="115">
        <v>43</v>
      </c>
      <c r="B279" s="119">
        <v>7025110065407</v>
      </c>
      <c r="C279" s="118" t="s">
        <v>259</v>
      </c>
      <c r="D279" s="90"/>
      <c r="E279" s="102" t="s">
        <v>29</v>
      </c>
      <c r="F279" s="120">
        <v>15</v>
      </c>
      <c r="G279" s="103">
        <v>41.9</v>
      </c>
      <c r="H279" s="103">
        <f t="shared" si="14"/>
        <v>3.5615000000000001</v>
      </c>
      <c r="I279" s="104">
        <f>Tabell5[[#This Row],[NOK]]*Tabell5[[#This Row],[QTY]]</f>
        <v>0</v>
      </c>
      <c r="J279" s="104">
        <f>Tabell5[[#This Row],[EURO]]*Tabell5[[#This Row],[QTY]]</f>
        <v>0</v>
      </c>
      <c r="K279" s="137"/>
    </row>
    <row r="280" spans="1:11" hidden="1" outlineLevel="1" x14ac:dyDescent="0.25">
      <c r="A280" s="127">
        <v>44</v>
      </c>
      <c r="B280" s="130">
        <v>7026510119400</v>
      </c>
      <c r="C280" s="118" t="s">
        <v>260</v>
      </c>
      <c r="D280" s="90"/>
      <c r="E280" s="120" t="s">
        <v>29</v>
      </c>
      <c r="F280" s="120">
        <v>1</v>
      </c>
      <c r="G280" s="125">
        <v>149</v>
      </c>
      <c r="H280" s="103">
        <f t="shared" si="14"/>
        <v>12.665000000000001</v>
      </c>
      <c r="I280" s="104">
        <f>Tabell5[[#This Row],[NOK]]*Tabell5[[#This Row],[QTY]]</f>
        <v>0</v>
      </c>
      <c r="J280" s="104">
        <f>Tabell5[[#This Row],[EURO]]*Tabell5[[#This Row],[QTY]]</f>
        <v>0</v>
      </c>
      <c r="K280" s="137">
        <v>968602</v>
      </c>
    </row>
    <row r="281" spans="1:11" outlineLevel="1" x14ac:dyDescent="0.25">
      <c r="A281" s="132">
        <v>45</v>
      </c>
      <c r="B281" s="119">
        <v>5413508028325</v>
      </c>
      <c r="C281" s="131" t="s">
        <v>261</v>
      </c>
      <c r="D281" s="90"/>
      <c r="E281" s="102" t="s">
        <v>29</v>
      </c>
      <c r="F281" s="120">
        <v>1</v>
      </c>
      <c r="G281" s="103">
        <v>79.900000000000006</v>
      </c>
      <c r="H281" s="103">
        <f t="shared" si="14"/>
        <v>6.791500000000001</v>
      </c>
      <c r="I281" s="104">
        <f>Tabell5[[#This Row],[NOK]]*Tabell5[[#This Row],[QTY]]</f>
        <v>0</v>
      </c>
      <c r="J281" s="104">
        <f>Tabell5[[#This Row],[EURO]]*Tabell5[[#This Row],[QTY]]</f>
        <v>0</v>
      </c>
      <c r="K281" s="137">
        <v>18095</v>
      </c>
    </row>
    <row r="282" spans="1:11" outlineLevel="1" x14ac:dyDescent="0.25">
      <c r="A282" s="129">
        <v>46</v>
      </c>
      <c r="B282" s="119">
        <v>7026510018642</v>
      </c>
      <c r="C282" s="131" t="s">
        <v>262</v>
      </c>
      <c r="D282" s="90"/>
      <c r="E282" s="102" t="s">
        <v>29</v>
      </c>
      <c r="F282" s="120">
        <v>2</v>
      </c>
      <c r="G282" s="103">
        <v>329</v>
      </c>
      <c r="H282" s="103">
        <f t="shared" si="14"/>
        <v>27.965000000000003</v>
      </c>
      <c r="I282" s="104">
        <f>Tabell5[[#This Row],[NOK]]*Tabell5[[#This Row],[QTY]]</f>
        <v>0</v>
      </c>
      <c r="J282" s="104">
        <f>Tabell5[[#This Row],[EURO]]*Tabell5[[#This Row],[QTY]]</f>
        <v>0</v>
      </c>
      <c r="K282" s="137">
        <v>1825</v>
      </c>
    </row>
    <row r="283" spans="1:11" outlineLevel="1" x14ac:dyDescent="0.25">
      <c r="A283" s="132">
        <v>47</v>
      </c>
      <c r="B283" s="119">
        <v>7070687150070</v>
      </c>
      <c r="C283" s="131" t="s">
        <v>263</v>
      </c>
      <c r="D283" s="90"/>
      <c r="E283" s="102" t="s">
        <v>29</v>
      </c>
      <c r="F283" s="120">
        <v>4</v>
      </c>
      <c r="G283" s="103">
        <v>125.9</v>
      </c>
      <c r="H283" s="103">
        <f t="shared" si="14"/>
        <v>10.701500000000001</v>
      </c>
      <c r="I283" s="104">
        <f>Tabell5[[#This Row],[NOK]]*Tabell5[[#This Row],[QTY]]</f>
        <v>0</v>
      </c>
      <c r="J283" s="104">
        <f>Tabell5[[#This Row],[EURO]]*Tabell5[[#This Row],[QTY]]</f>
        <v>0</v>
      </c>
      <c r="K283" s="137"/>
    </row>
    <row r="284" spans="1:11" outlineLevel="1" x14ac:dyDescent="0.25">
      <c r="A284" s="129">
        <v>48</v>
      </c>
      <c r="B284" s="130">
        <v>7026510118403</v>
      </c>
      <c r="C284" s="131" t="s">
        <v>542</v>
      </c>
      <c r="D284" s="90"/>
      <c r="E284" s="120" t="s">
        <v>29</v>
      </c>
      <c r="F284" s="120">
        <v>1</v>
      </c>
      <c r="G284" s="125">
        <v>22.5</v>
      </c>
      <c r="H284" s="103">
        <f t="shared" si="14"/>
        <v>1.9125000000000001</v>
      </c>
      <c r="I284" s="104">
        <f>Tabell5[[#This Row],[NOK]]*Tabell5[[#This Row],[QTY]]</f>
        <v>0</v>
      </c>
      <c r="J284" s="104">
        <f>Tabell5[[#This Row],[EURO]]*Tabell5[[#This Row],[QTY]]</f>
        <v>0</v>
      </c>
      <c r="K284" s="137">
        <v>4527016</v>
      </c>
    </row>
    <row r="285" spans="1:11" hidden="1" outlineLevel="1" x14ac:dyDescent="0.25">
      <c r="A285" s="129">
        <v>50</v>
      </c>
      <c r="B285" s="119">
        <v>8710449939329</v>
      </c>
      <c r="C285" s="131" t="s">
        <v>264</v>
      </c>
      <c r="D285" s="90"/>
      <c r="E285" s="102" t="s">
        <v>29</v>
      </c>
      <c r="F285" s="120">
        <v>1</v>
      </c>
      <c r="G285" s="103">
        <v>49.9</v>
      </c>
      <c r="H285" s="103">
        <f t="shared" si="14"/>
        <v>4.2415000000000003</v>
      </c>
      <c r="I285" s="104">
        <f>Tabell5[[#This Row],[NOK]]*Tabell5[[#This Row],[QTY]]</f>
        <v>0</v>
      </c>
      <c r="J285" s="104">
        <f>Tabell5[[#This Row],[EURO]]*Tabell5[[#This Row],[QTY]]</f>
        <v>0</v>
      </c>
      <c r="K285" s="137">
        <v>1899</v>
      </c>
    </row>
    <row r="286" spans="1:11" outlineLevel="1" x14ac:dyDescent="0.25">
      <c r="A286" s="132">
        <v>51</v>
      </c>
      <c r="B286" s="119">
        <v>7025110187383</v>
      </c>
      <c r="C286" s="131" t="s">
        <v>265</v>
      </c>
      <c r="D286" s="90"/>
      <c r="E286" s="102" t="s">
        <v>29</v>
      </c>
      <c r="F286" s="120">
        <v>4</v>
      </c>
      <c r="G286" s="103">
        <v>84.9</v>
      </c>
      <c r="H286" s="103">
        <f t="shared" si="14"/>
        <v>7.2165000000000008</v>
      </c>
      <c r="I286" s="104">
        <f>Tabell5[[#This Row],[NOK]]*Tabell5[[#This Row],[QTY]]</f>
        <v>0</v>
      </c>
      <c r="J286" s="104">
        <f>Tabell5[[#This Row],[EURO]]*Tabell5[[#This Row],[QTY]]</f>
        <v>0</v>
      </c>
      <c r="K286" s="137"/>
    </row>
    <row r="287" spans="1:11" outlineLevel="1" x14ac:dyDescent="0.25">
      <c r="A287" s="129">
        <v>52</v>
      </c>
      <c r="B287" s="119">
        <v>7340011360377</v>
      </c>
      <c r="C287" s="131" t="s">
        <v>266</v>
      </c>
      <c r="D287" s="90"/>
      <c r="E287" s="102" t="s">
        <v>29</v>
      </c>
      <c r="F287" s="120">
        <v>12</v>
      </c>
      <c r="G287" s="103">
        <v>29.4</v>
      </c>
      <c r="H287" s="103">
        <f t="shared" si="14"/>
        <v>2.4990000000000001</v>
      </c>
      <c r="I287" s="104">
        <f>Tabell5[[#This Row],[NOK]]*Tabell5[[#This Row],[QTY]]</f>
        <v>0</v>
      </c>
      <c r="J287" s="104">
        <f>Tabell5[[#This Row],[EURO]]*Tabell5[[#This Row],[QTY]]</f>
        <v>0</v>
      </c>
      <c r="K287" s="137">
        <v>17844</v>
      </c>
    </row>
    <row r="288" spans="1:11" outlineLevel="1" x14ac:dyDescent="0.25">
      <c r="A288" s="132">
        <v>53</v>
      </c>
      <c r="B288" s="119">
        <v>7340011465201</v>
      </c>
      <c r="C288" s="131" t="s">
        <v>267</v>
      </c>
      <c r="D288" s="90"/>
      <c r="E288" s="102" t="s">
        <v>29</v>
      </c>
      <c r="F288" s="120">
        <v>14</v>
      </c>
      <c r="G288" s="103">
        <v>35.9</v>
      </c>
      <c r="H288" s="103">
        <f t="shared" si="14"/>
        <v>3.0514999999999999</v>
      </c>
      <c r="I288" s="104">
        <f>Tabell5[[#This Row],[NOK]]*Tabell5[[#This Row],[QTY]]</f>
        <v>0</v>
      </c>
      <c r="J288" s="104">
        <f>Tabell5[[#This Row],[EURO]]*Tabell5[[#This Row],[QTY]]</f>
        <v>0</v>
      </c>
      <c r="K288" s="137">
        <v>17843</v>
      </c>
    </row>
    <row r="289" spans="1:11" outlineLevel="1" x14ac:dyDescent="0.25">
      <c r="A289" s="129">
        <v>54</v>
      </c>
      <c r="B289" s="119">
        <v>7340011465218</v>
      </c>
      <c r="C289" s="131" t="s">
        <v>543</v>
      </c>
      <c r="D289" s="90"/>
      <c r="E289" s="102" t="s">
        <v>29</v>
      </c>
      <c r="F289" s="120">
        <v>12</v>
      </c>
      <c r="G289" s="103">
        <v>26.9</v>
      </c>
      <c r="H289" s="103">
        <f t="shared" si="14"/>
        <v>2.2865000000000002</v>
      </c>
      <c r="I289" s="104">
        <f>Tabell5[[#This Row],[NOK]]*Tabell5[[#This Row],[QTY]]</f>
        <v>0</v>
      </c>
      <c r="J289" s="104">
        <f>Tabell5[[#This Row],[EURO]]*Tabell5[[#This Row],[QTY]]</f>
        <v>0</v>
      </c>
      <c r="K289" s="137">
        <v>18103</v>
      </c>
    </row>
    <row r="290" spans="1:11" outlineLevel="1" x14ac:dyDescent="0.25">
      <c r="A290" s="132">
        <v>55</v>
      </c>
      <c r="B290" s="119">
        <v>7340011465195</v>
      </c>
      <c r="C290" s="131" t="s">
        <v>268</v>
      </c>
      <c r="D290" s="90"/>
      <c r="E290" s="102" t="s">
        <v>29</v>
      </c>
      <c r="F290" s="120">
        <v>12</v>
      </c>
      <c r="G290" s="103">
        <v>34.9</v>
      </c>
      <c r="H290" s="103">
        <f t="shared" si="14"/>
        <v>2.9664999999999999</v>
      </c>
      <c r="I290" s="104">
        <f>Tabell5[[#This Row],[NOK]]*Tabell5[[#This Row],[QTY]]</f>
        <v>0</v>
      </c>
      <c r="J290" s="104">
        <f>Tabell5[[#This Row],[EURO]]*Tabell5[[#This Row],[QTY]]</f>
        <v>0</v>
      </c>
      <c r="K290" s="137"/>
    </row>
    <row r="291" spans="1:11" outlineLevel="1" x14ac:dyDescent="0.25">
      <c r="A291" s="127"/>
      <c r="B291" s="119">
        <v>7340011465188</v>
      </c>
      <c r="C291" s="131" t="s">
        <v>269</v>
      </c>
      <c r="D291" s="90"/>
      <c r="E291" s="102" t="s">
        <v>29</v>
      </c>
      <c r="F291" s="120">
        <v>12</v>
      </c>
      <c r="G291" s="103">
        <v>42.9</v>
      </c>
      <c r="H291" s="103">
        <f>G291*$N$1</f>
        <v>3.6465000000000001</v>
      </c>
      <c r="I291" s="104">
        <f>Tabell5[[#This Row],[NOK]]*Tabell5[[#This Row],[QTY]]</f>
        <v>0</v>
      </c>
      <c r="J291" s="104">
        <f>Tabell5[[#This Row],[EURO]]*Tabell5[[#This Row],[QTY]]</f>
        <v>0</v>
      </c>
      <c r="K291" s="137"/>
    </row>
    <row r="292" spans="1:11" outlineLevel="1" x14ac:dyDescent="0.25">
      <c r="A292" s="129">
        <v>56</v>
      </c>
      <c r="B292" s="119">
        <v>734001429203</v>
      </c>
      <c r="C292" s="131" t="s">
        <v>270</v>
      </c>
      <c r="D292" s="90"/>
      <c r="E292" s="102" t="s">
        <v>29</v>
      </c>
      <c r="F292" s="120">
        <v>16</v>
      </c>
      <c r="G292" s="103">
        <v>25.5</v>
      </c>
      <c r="H292" s="103">
        <f t="shared" si="14"/>
        <v>2.1675</v>
      </c>
      <c r="I292" s="104">
        <f>Tabell5[[#This Row],[NOK]]*Tabell5[[#This Row],[QTY]]</f>
        <v>0</v>
      </c>
      <c r="J292" s="104">
        <f>Tabell5[[#This Row],[EURO]]*Tabell5[[#This Row],[QTY]]</f>
        <v>0</v>
      </c>
      <c r="K292" s="137"/>
    </row>
    <row r="293" spans="1:11" outlineLevel="1" x14ac:dyDescent="0.25">
      <c r="A293" s="132">
        <v>57</v>
      </c>
      <c r="B293" s="119">
        <v>7340011364672</v>
      </c>
      <c r="C293" s="131" t="s">
        <v>271</v>
      </c>
      <c r="D293" s="90"/>
      <c r="E293" s="102" t="s">
        <v>29</v>
      </c>
      <c r="F293" s="120">
        <v>16</v>
      </c>
      <c r="G293" s="103">
        <v>25.5</v>
      </c>
      <c r="H293" s="103">
        <f t="shared" si="14"/>
        <v>2.1675</v>
      </c>
      <c r="I293" s="104">
        <f>Tabell5[[#This Row],[NOK]]*Tabell5[[#This Row],[QTY]]</f>
        <v>0</v>
      </c>
      <c r="J293" s="104">
        <f>Tabell5[[#This Row],[EURO]]*Tabell5[[#This Row],[QTY]]</f>
        <v>0</v>
      </c>
      <c r="K293" s="137"/>
    </row>
    <row r="294" spans="1:11" hidden="1" outlineLevel="1" x14ac:dyDescent="0.25">
      <c r="A294" s="129">
        <v>60</v>
      </c>
      <c r="B294" s="119">
        <v>7039611060755</v>
      </c>
      <c r="C294" s="131" t="s">
        <v>272</v>
      </c>
      <c r="D294" s="90"/>
      <c r="E294" s="102" t="s">
        <v>29</v>
      </c>
      <c r="F294" s="120">
        <v>1</v>
      </c>
      <c r="G294" s="103">
        <v>899</v>
      </c>
      <c r="H294" s="103">
        <f t="shared" si="14"/>
        <v>76.415000000000006</v>
      </c>
      <c r="I294" s="104">
        <f>Tabell5[[#This Row],[NOK]]*Tabell5[[#This Row],[QTY]]</f>
        <v>0</v>
      </c>
      <c r="J294" s="104">
        <f>Tabell5[[#This Row],[EURO]]*Tabell5[[#This Row],[QTY]]</f>
        <v>0</v>
      </c>
      <c r="K294" s="137">
        <v>1564400</v>
      </c>
    </row>
    <row r="295" spans="1:11" hidden="1" outlineLevel="1" x14ac:dyDescent="0.25">
      <c r="A295" s="127">
        <v>62</v>
      </c>
      <c r="B295" s="119">
        <v>7039610060992</v>
      </c>
      <c r="C295" s="126" t="s">
        <v>273</v>
      </c>
      <c r="D295" s="90"/>
      <c r="E295" s="120" t="s">
        <v>29</v>
      </c>
      <c r="F295" s="120">
        <v>1</v>
      </c>
      <c r="G295" s="103">
        <v>249</v>
      </c>
      <c r="H295" s="103">
        <f t="shared" si="14"/>
        <v>21.165000000000003</v>
      </c>
      <c r="I295" s="104">
        <f>Tabell5[[#This Row],[NOK]]*Tabell5[[#This Row],[QTY]]</f>
        <v>0</v>
      </c>
      <c r="J295" s="104">
        <f>Tabell5[[#This Row],[EURO]]*Tabell5[[#This Row],[QTY]]</f>
        <v>0</v>
      </c>
      <c r="K295" s="137">
        <v>1761592</v>
      </c>
    </row>
    <row r="296" spans="1:11" hidden="1" outlineLevel="1" x14ac:dyDescent="0.25">
      <c r="A296" s="127"/>
      <c r="B296" s="119">
        <v>7340011459620</v>
      </c>
      <c r="C296" s="126" t="s">
        <v>274</v>
      </c>
      <c r="D296" s="90"/>
      <c r="E296" s="120" t="s">
        <v>29</v>
      </c>
      <c r="F296" s="120">
        <v>8</v>
      </c>
      <c r="G296" s="103">
        <v>26.9</v>
      </c>
      <c r="H296" s="103">
        <f>G296*$N$1</f>
        <v>2.2865000000000002</v>
      </c>
      <c r="I296" s="104">
        <f>Tabell5[[#This Row],[NOK]]*Tabell5[[#This Row],[QTY]]</f>
        <v>0</v>
      </c>
      <c r="J296" s="104">
        <f>Tabell5[[#This Row],[EURO]]*Tabell5[[#This Row],[QTY]]</f>
        <v>0</v>
      </c>
      <c r="K296" s="137"/>
    </row>
    <row r="297" spans="1:11" hidden="1" outlineLevel="1" x14ac:dyDescent="0.25">
      <c r="A297" s="127"/>
      <c r="B297" s="119">
        <v>7340011459637</v>
      </c>
      <c r="C297" s="126" t="s">
        <v>275</v>
      </c>
      <c r="D297" s="90"/>
      <c r="E297" s="120" t="s">
        <v>29</v>
      </c>
      <c r="F297" s="120">
        <v>8</v>
      </c>
      <c r="G297" s="103">
        <v>80.900000000000006</v>
      </c>
      <c r="H297" s="103">
        <f>G297*$N$1</f>
        <v>6.8765000000000009</v>
      </c>
      <c r="I297" s="104">
        <f>Tabell5[[#This Row],[NOK]]*Tabell5[[#This Row],[QTY]]</f>
        <v>0</v>
      </c>
      <c r="J297" s="104">
        <f>Tabell5[[#This Row],[EURO]]*Tabell5[[#This Row],[QTY]]</f>
        <v>0</v>
      </c>
      <c r="K297" s="137"/>
    </row>
    <row r="298" spans="1:11" hidden="1" outlineLevel="1" x14ac:dyDescent="0.25">
      <c r="A298" s="127"/>
      <c r="B298" s="119">
        <v>7340191151338</v>
      </c>
      <c r="C298" s="126" t="s">
        <v>276</v>
      </c>
      <c r="D298" s="90"/>
      <c r="E298" s="120" t="s">
        <v>29</v>
      </c>
      <c r="F298" s="120">
        <v>12</v>
      </c>
      <c r="G298" s="103">
        <v>37.9</v>
      </c>
      <c r="H298" s="103">
        <f>G298*$N$1</f>
        <v>3.2215000000000003</v>
      </c>
      <c r="I298" s="104">
        <f>Tabell5[[#This Row],[NOK]]*Tabell5[[#This Row],[QTY]]</f>
        <v>0</v>
      </c>
      <c r="J298" s="104">
        <f>Tabell5[[#This Row],[EURO]]*Tabell5[[#This Row],[QTY]]</f>
        <v>0</v>
      </c>
      <c r="K298" s="137"/>
    </row>
    <row r="299" spans="1:11" outlineLevel="1" x14ac:dyDescent="0.25">
      <c r="A299" s="132">
        <v>63</v>
      </c>
      <c r="B299" s="130">
        <v>7041015400006</v>
      </c>
      <c r="C299" s="131" t="s">
        <v>277</v>
      </c>
      <c r="D299" s="90"/>
      <c r="E299" s="102" t="s">
        <v>29</v>
      </c>
      <c r="F299" s="120">
        <v>1</v>
      </c>
      <c r="G299" s="103">
        <v>299</v>
      </c>
      <c r="H299" s="103">
        <f t="shared" si="14"/>
        <v>25.415000000000003</v>
      </c>
      <c r="I299" s="104">
        <f>Tabell5[[#This Row],[NOK]]*Tabell5[[#This Row],[QTY]]</f>
        <v>0</v>
      </c>
      <c r="J299" s="104">
        <f>Tabell5[[#This Row],[EURO]]*Tabell5[[#This Row],[QTY]]</f>
        <v>0</v>
      </c>
      <c r="K299" s="137">
        <v>4762985</v>
      </c>
    </row>
    <row r="300" spans="1:11" outlineLevel="1" x14ac:dyDescent="0.25">
      <c r="A300" s="132">
        <v>64</v>
      </c>
      <c r="B300" s="130">
        <v>7041015020006</v>
      </c>
      <c r="C300" s="131" t="s">
        <v>278</v>
      </c>
      <c r="D300" s="90"/>
      <c r="E300" s="102" t="s">
        <v>29</v>
      </c>
      <c r="F300" s="120">
        <v>1</v>
      </c>
      <c r="G300" s="103">
        <v>299</v>
      </c>
      <c r="H300" s="103">
        <f t="shared" si="14"/>
        <v>25.415000000000003</v>
      </c>
      <c r="I300" s="104">
        <f>Tabell5[[#This Row],[NOK]]*Tabell5[[#This Row],[QTY]]</f>
        <v>0</v>
      </c>
      <c r="J300" s="104">
        <f>Tabell5[[#This Row],[EURO]]*Tabell5[[#This Row],[QTY]]</f>
        <v>0</v>
      </c>
      <c r="K300" s="137">
        <v>2492668</v>
      </c>
    </row>
    <row r="301" spans="1:11" outlineLevel="1" x14ac:dyDescent="0.25">
      <c r="A301" s="132">
        <v>65</v>
      </c>
      <c r="B301" s="130">
        <v>7041015030005</v>
      </c>
      <c r="C301" s="131" t="s">
        <v>279</v>
      </c>
      <c r="D301" s="90"/>
      <c r="E301" s="102" t="s">
        <v>29</v>
      </c>
      <c r="F301" s="120">
        <v>1</v>
      </c>
      <c r="G301" s="103">
        <v>299</v>
      </c>
      <c r="H301" s="103">
        <f t="shared" ref="H301:H324" si="15">G301*$N$1</f>
        <v>25.415000000000003</v>
      </c>
      <c r="I301" s="104">
        <f>Tabell5[[#This Row],[NOK]]*Tabell5[[#This Row],[QTY]]</f>
        <v>0</v>
      </c>
      <c r="J301" s="104">
        <f>Tabell5[[#This Row],[EURO]]*Tabell5[[#This Row],[QTY]]</f>
        <v>0</v>
      </c>
      <c r="K301" s="137">
        <v>2492676</v>
      </c>
    </row>
    <row r="302" spans="1:11" outlineLevel="1" x14ac:dyDescent="0.25">
      <c r="A302" s="127"/>
      <c r="B302" s="130">
        <v>7312930000368</v>
      </c>
      <c r="C302" s="126" t="s">
        <v>280</v>
      </c>
      <c r="D302" s="90"/>
      <c r="E302" s="120" t="s">
        <v>29</v>
      </c>
      <c r="F302" s="120">
        <v>6</v>
      </c>
      <c r="G302" s="103">
        <v>335.9</v>
      </c>
      <c r="H302" s="103">
        <f t="shared" ref="H302:H307" si="16">G302*$N$1</f>
        <v>28.551500000000001</v>
      </c>
      <c r="I302" s="104">
        <f>Tabell5[[#This Row],[NOK]]*Tabell5[[#This Row],[QTY]]</f>
        <v>0</v>
      </c>
      <c r="J302" s="104">
        <f>Tabell5[[#This Row],[EURO]]*Tabell5[[#This Row],[QTY]]</f>
        <v>0</v>
      </c>
      <c r="K302" s="137"/>
    </row>
    <row r="303" spans="1:11" outlineLevel="1" x14ac:dyDescent="0.25">
      <c r="A303" s="127"/>
      <c r="B303" s="130">
        <v>7312930007497</v>
      </c>
      <c r="C303" s="126" t="s">
        <v>281</v>
      </c>
      <c r="D303" s="90"/>
      <c r="E303" s="120" t="s">
        <v>29</v>
      </c>
      <c r="F303" s="120">
        <v>12</v>
      </c>
      <c r="G303" s="103">
        <v>92.9</v>
      </c>
      <c r="H303" s="103">
        <f t="shared" si="16"/>
        <v>7.8965000000000014</v>
      </c>
      <c r="I303" s="104">
        <f>Tabell5[[#This Row],[NOK]]*Tabell5[[#This Row],[QTY]]</f>
        <v>0</v>
      </c>
      <c r="J303" s="104">
        <f>Tabell5[[#This Row],[EURO]]*Tabell5[[#This Row],[QTY]]</f>
        <v>0</v>
      </c>
      <c r="K303" s="137"/>
    </row>
    <row r="304" spans="1:11" outlineLevel="1" x14ac:dyDescent="0.25">
      <c r="A304" s="127"/>
      <c r="B304" s="130">
        <v>7340191101364</v>
      </c>
      <c r="C304" s="126" t="s">
        <v>282</v>
      </c>
      <c r="D304" s="90"/>
      <c r="E304" s="120" t="s">
        <v>29</v>
      </c>
      <c r="F304" s="120">
        <v>8</v>
      </c>
      <c r="G304" s="103">
        <v>59.9</v>
      </c>
      <c r="H304" s="103">
        <f t="shared" si="16"/>
        <v>5.0914999999999999</v>
      </c>
      <c r="I304" s="104">
        <f>Tabell5[[#This Row],[NOK]]*Tabell5[[#This Row],[QTY]]</f>
        <v>0</v>
      </c>
      <c r="J304" s="104">
        <f>Tabell5[[#This Row],[EURO]]*Tabell5[[#This Row],[QTY]]</f>
        <v>0</v>
      </c>
      <c r="K304" s="137"/>
    </row>
    <row r="305" spans="1:11" outlineLevel="1" x14ac:dyDescent="0.25">
      <c r="A305" s="127"/>
      <c r="B305" s="130">
        <v>4010469093617</v>
      </c>
      <c r="C305" s="126" t="s">
        <v>283</v>
      </c>
      <c r="D305" s="90"/>
      <c r="E305" s="120" t="s">
        <v>29</v>
      </c>
      <c r="F305" s="120">
        <v>4</v>
      </c>
      <c r="G305" s="103">
        <v>219.9</v>
      </c>
      <c r="H305" s="103">
        <f t="shared" si="16"/>
        <v>18.691500000000001</v>
      </c>
      <c r="I305" s="104">
        <f>Tabell5[[#This Row],[NOK]]*Tabell5[[#This Row],[QTY]]</f>
        <v>0</v>
      </c>
      <c r="J305" s="104">
        <f>Tabell5[[#This Row],[EURO]]*Tabell5[[#This Row],[QTY]]</f>
        <v>0</v>
      </c>
      <c r="K305" s="137"/>
    </row>
    <row r="306" spans="1:11" hidden="1" outlineLevel="1" x14ac:dyDescent="0.25">
      <c r="A306" s="127"/>
      <c r="B306" s="130">
        <v>7340011473053</v>
      </c>
      <c r="C306" s="126" t="s">
        <v>284</v>
      </c>
      <c r="D306" s="90"/>
      <c r="E306" s="120" t="s">
        <v>29</v>
      </c>
      <c r="F306" s="120">
        <v>8</v>
      </c>
      <c r="G306" s="103">
        <v>43.9</v>
      </c>
      <c r="H306" s="103">
        <f t="shared" si="16"/>
        <v>3.7315</v>
      </c>
      <c r="I306" s="104">
        <f>Tabell5[[#This Row],[NOK]]*Tabell5[[#This Row],[QTY]]</f>
        <v>0</v>
      </c>
      <c r="J306" s="104">
        <f>Tabell5[[#This Row],[EURO]]*Tabell5[[#This Row],[QTY]]</f>
        <v>0</v>
      </c>
      <c r="K306" s="137"/>
    </row>
    <row r="307" spans="1:11" hidden="1" outlineLevel="1" x14ac:dyDescent="0.25">
      <c r="A307" s="127"/>
      <c r="B307" s="130">
        <v>5411823866554</v>
      </c>
      <c r="C307" s="126" t="s">
        <v>285</v>
      </c>
      <c r="D307" s="90"/>
      <c r="E307" s="120" t="s">
        <v>29</v>
      </c>
      <c r="F307" s="120">
        <v>12</v>
      </c>
      <c r="G307" s="103">
        <v>85.9</v>
      </c>
      <c r="H307" s="103">
        <f t="shared" si="16"/>
        <v>7.3015000000000008</v>
      </c>
      <c r="I307" s="104">
        <f>Tabell5[[#This Row],[NOK]]*Tabell5[[#This Row],[QTY]]</f>
        <v>0</v>
      </c>
      <c r="J307" s="104">
        <f>Tabell5[[#This Row],[EURO]]*Tabell5[[#This Row],[QTY]]</f>
        <v>0</v>
      </c>
      <c r="K307" s="137"/>
    </row>
    <row r="308" spans="1:11" outlineLevel="1" x14ac:dyDescent="0.25">
      <c r="A308" s="132">
        <v>69</v>
      </c>
      <c r="B308" s="130">
        <v>3700478572203</v>
      </c>
      <c r="C308" s="155" t="s">
        <v>286</v>
      </c>
      <c r="D308" s="90"/>
      <c r="E308" s="120" t="s">
        <v>212</v>
      </c>
      <c r="F308" s="120">
        <v>1</v>
      </c>
      <c r="G308" s="125">
        <v>699</v>
      </c>
      <c r="H308" s="103">
        <f t="shared" si="15"/>
        <v>59.415000000000006</v>
      </c>
      <c r="I308" s="104">
        <f>Tabell5[[#This Row],[NOK]]*Tabell5[[#This Row],[QTY]]</f>
        <v>0</v>
      </c>
      <c r="J308" s="104">
        <f>Tabell5[[#This Row],[EURO]]*Tabell5[[#This Row],[QTY]]</f>
        <v>0</v>
      </c>
      <c r="K308" s="137">
        <v>4517348</v>
      </c>
    </row>
    <row r="309" spans="1:11" outlineLevel="1" x14ac:dyDescent="0.25">
      <c r="A309" s="132">
        <v>70</v>
      </c>
      <c r="B309" s="130">
        <v>7020712018967</v>
      </c>
      <c r="C309" s="155" t="s">
        <v>287</v>
      </c>
      <c r="D309" s="90"/>
      <c r="E309" s="120" t="s">
        <v>212</v>
      </c>
      <c r="F309" s="120">
        <v>1</v>
      </c>
      <c r="G309" s="125">
        <v>699</v>
      </c>
      <c r="H309" s="103">
        <f t="shared" si="15"/>
        <v>59.415000000000006</v>
      </c>
      <c r="I309" s="104">
        <f>Tabell5[[#This Row],[NOK]]*Tabell5[[#This Row],[QTY]]</f>
        <v>0</v>
      </c>
      <c r="J309" s="104">
        <f>Tabell5[[#This Row],[EURO]]*Tabell5[[#This Row],[QTY]]</f>
        <v>0</v>
      </c>
      <c r="K309" s="137">
        <v>5453196</v>
      </c>
    </row>
    <row r="310" spans="1:11" outlineLevel="1" x14ac:dyDescent="0.25">
      <c r="A310" s="132">
        <v>71</v>
      </c>
      <c r="B310" s="130">
        <v>5413476933133</v>
      </c>
      <c r="C310" s="155" t="s">
        <v>288</v>
      </c>
      <c r="D310" s="90"/>
      <c r="E310" s="120" t="s">
        <v>212</v>
      </c>
      <c r="F310" s="120">
        <v>1</v>
      </c>
      <c r="G310" s="125">
        <v>699</v>
      </c>
      <c r="H310" s="103">
        <f t="shared" si="15"/>
        <v>59.415000000000006</v>
      </c>
      <c r="I310" s="104">
        <f>Tabell5[[#This Row],[NOK]]*Tabell5[[#This Row],[QTY]]</f>
        <v>0</v>
      </c>
      <c r="J310" s="104">
        <f>Tabell5[[#This Row],[EURO]]*Tabell5[[#This Row],[QTY]]</f>
        <v>0</v>
      </c>
      <c r="K310" s="137">
        <v>5294483</v>
      </c>
    </row>
    <row r="311" spans="1:11" outlineLevel="1" x14ac:dyDescent="0.25">
      <c r="A311" s="132">
        <v>72</v>
      </c>
      <c r="B311" s="130">
        <v>5413476940230</v>
      </c>
      <c r="C311" s="155" t="s">
        <v>289</v>
      </c>
      <c r="D311" s="90"/>
      <c r="E311" s="120" t="s">
        <v>212</v>
      </c>
      <c r="F311" s="120">
        <v>1</v>
      </c>
      <c r="G311" s="125">
        <v>599</v>
      </c>
      <c r="H311" s="103">
        <f t="shared" si="15"/>
        <v>50.915000000000006</v>
      </c>
      <c r="I311" s="104">
        <f>Tabell5[[#This Row],[NOK]]*Tabell5[[#This Row],[QTY]]</f>
        <v>0</v>
      </c>
      <c r="J311" s="104">
        <f>Tabell5[[#This Row],[EURO]]*Tabell5[[#This Row],[QTY]]</f>
        <v>0</v>
      </c>
      <c r="K311" s="137">
        <v>5296611</v>
      </c>
    </row>
    <row r="312" spans="1:11" hidden="1" outlineLevel="1" x14ac:dyDescent="0.25">
      <c r="A312" s="127">
        <v>75</v>
      </c>
      <c r="B312" s="130">
        <v>5701014070649</v>
      </c>
      <c r="C312" s="126" t="s">
        <v>290</v>
      </c>
      <c r="D312" s="90"/>
      <c r="E312" s="120" t="s">
        <v>29</v>
      </c>
      <c r="F312" s="120">
        <v>10</v>
      </c>
      <c r="G312" s="125">
        <v>39.9</v>
      </c>
      <c r="H312" s="103">
        <f t="shared" si="15"/>
        <v>3.3915000000000002</v>
      </c>
      <c r="I312" s="104">
        <f>Tabell5[[#This Row],[NOK]]*Tabell5[[#This Row],[QTY]]</f>
        <v>0</v>
      </c>
      <c r="J312" s="104">
        <f>Tabell5[[#This Row],[EURO]]*Tabell5[[#This Row],[QTY]]</f>
        <v>0</v>
      </c>
      <c r="K312" s="137"/>
    </row>
    <row r="313" spans="1:11" outlineLevel="1" x14ac:dyDescent="0.25">
      <c r="A313" s="127"/>
      <c r="B313" s="130">
        <v>5701014074579</v>
      </c>
      <c r="C313" s="126" t="s">
        <v>291</v>
      </c>
      <c r="D313" s="90"/>
      <c r="E313" s="120" t="s">
        <v>29</v>
      </c>
      <c r="F313" s="120">
        <v>14</v>
      </c>
      <c r="G313" s="125">
        <v>53.9</v>
      </c>
      <c r="H313" s="103">
        <f t="shared" ref="H313:H320" si="17">G313*$N$1</f>
        <v>4.5815000000000001</v>
      </c>
      <c r="I313" s="104">
        <f>Tabell5[[#This Row],[NOK]]*Tabell5[[#This Row],[QTY]]</f>
        <v>0</v>
      </c>
      <c r="J313" s="104">
        <f>Tabell5[[#This Row],[EURO]]*Tabell5[[#This Row],[QTY]]</f>
        <v>0</v>
      </c>
      <c r="K313" s="137"/>
    </row>
    <row r="314" spans="1:11" outlineLevel="1" x14ac:dyDescent="0.25">
      <c r="A314" s="127"/>
      <c r="B314" s="130">
        <v>5701014069193</v>
      </c>
      <c r="C314" s="126" t="s">
        <v>292</v>
      </c>
      <c r="D314" s="90"/>
      <c r="E314" s="120" t="s">
        <v>29</v>
      </c>
      <c r="F314" s="120">
        <v>10</v>
      </c>
      <c r="G314" s="125">
        <v>58.9</v>
      </c>
      <c r="H314" s="103">
        <f t="shared" si="17"/>
        <v>5.0065</v>
      </c>
      <c r="I314" s="104">
        <f>Tabell5[[#This Row],[NOK]]*Tabell5[[#This Row],[QTY]]</f>
        <v>0</v>
      </c>
      <c r="J314" s="104">
        <f>Tabell5[[#This Row],[EURO]]*Tabell5[[#This Row],[QTY]]</f>
        <v>0</v>
      </c>
      <c r="K314" s="137"/>
    </row>
    <row r="315" spans="1:11" outlineLevel="1" x14ac:dyDescent="0.25">
      <c r="A315" s="127"/>
      <c r="B315" s="130">
        <v>7340191154520</v>
      </c>
      <c r="C315" s="126" t="s">
        <v>293</v>
      </c>
      <c r="D315" s="90"/>
      <c r="E315" s="120" t="s">
        <v>29</v>
      </c>
      <c r="F315" s="120">
        <v>14</v>
      </c>
      <c r="G315" s="125">
        <v>41.9</v>
      </c>
      <c r="H315" s="103">
        <f t="shared" si="17"/>
        <v>3.5615000000000001</v>
      </c>
      <c r="I315" s="104">
        <f>Tabell5[[#This Row],[NOK]]*Tabell5[[#This Row],[QTY]]</f>
        <v>0</v>
      </c>
      <c r="J315" s="104">
        <f>Tabell5[[#This Row],[EURO]]*Tabell5[[#This Row],[QTY]]</f>
        <v>0</v>
      </c>
      <c r="K315" s="137"/>
    </row>
    <row r="316" spans="1:11" outlineLevel="1" x14ac:dyDescent="0.25">
      <c r="A316" s="127"/>
      <c r="B316" s="130">
        <v>5701014067700</v>
      </c>
      <c r="C316" s="126" t="s">
        <v>294</v>
      </c>
      <c r="D316" s="90"/>
      <c r="E316" s="120" t="s">
        <v>29</v>
      </c>
      <c r="F316" s="120">
        <v>12</v>
      </c>
      <c r="G316" s="125">
        <v>44.9</v>
      </c>
      <c r="H316" s="103">
        <f t="shared" si="17"/>
        <v>3.8165</v>
      </c>
      <c r="I316" s="104">
        <f>Tabell5[[#This Row],[NOK]]*Tabell5[[#This Row],[QTY]]</f>
        <v>0</v>
      </c>
      <c r="J316" s="104">
        <f>Tabell5[[#This Row],[EURO]]*Tabell5[[#This Row],[QTY]]</f>
        <v>0</v>
      </c>
      <c r="K316" s="137"/>
    </row>
    <row r="317" spans="1:11" hidden="1" outlineLevel="1" x14ac:dyDescent="0.25">
      <c r="A317" s="127"/>
      <c r="B317" s="130">
        <v>7340191154544</v>
      </c>
      <c r="C317" s="126" t="s">
        <v>295</v>
      </c>
      <c r="D317" s="90"/>
      <c r="E317" s="120" t="s">
        <v>29</v>
      </c>
      <c r="F317" s="120">
        <v>12</v>
      </c>
      <c r="G317" s="125">
        <v>43.9</v>
      </c>
      <c r="H317" s="103">
        <f t="shared" si="17"/>
        <v>3.7315</v>
      </c>
      <c r="I317" s="104">
        <f>Tabell5[[#This Row],[NOK]]*Tabell5[[#This Row],[QTY]]</f>
        <v>0</v>
      </c>
      <c r="J317" s="104">
        <f>Tabell5[[#This Row],[EURO]]*Tabell5[[#This Row],[QTY]]</f>
        <v>0</v>
      </c>
      <c r="K317" s="137"/>
    </row>
    <row r="318" spans="1:11" outlineLevel="1" x14ac:dyDescent="0.25">
      <c r="A318" s="127"/>
      <c r="B318" s="130">
        <v>7340011360957</v>
      </c>
      <c r="C318" s="118" t="s">
        <v>296</v>
      </c>
      <c r="D318" s="90"/>
      <c r="E318" s="120" t="s">
        <v>29</v>
      </c>
      <c r="F318" s="120">
        <v>12</v>
      </c>
      <c r="G318" s="125">
        <v>30.9</v>
      </c>
      <c r="H318" s="103">
        <f t="shared" si="17"/>
        <v>2.6265000000000001</v>
      </c>
      <c r="I318" s="104">
        <f>Tabell5[[#This Row],[NOK]]*Tabell5[[#This Row],[QTY]]</f>
        <v>0</v>
      </c>
      <c r="J318" s="104">
        <f>Tabell5[[#This Row],[EURO]]*Tabell5[[#This Row],[QTY]]</f>
        <v>0</v>
      </c>
      <c r="K318" s="137"/>
    </row>
    <row r="319" spans="1:11" outlineLevel="1" x14ac:dyDescent="0.25">
      <c r="A319" s="127"/>
      <c r="B319" s="130">
        <v>5701014063658</v>
      </c>
      <c r="C319" s="126" t="s">
        <v>297</v>
      </c>
      <c r="D319" s="90"/>
      <c r="E319" s="120" t="s">
        <v>29</v>
      </c>
      <c r="F319" s="120">
        <v>16</v>
      </c>
      <c r="G319" s="125">
        <v>39.9</v>
      </c>
      <c r="H319" s="103">
        <f t="shared" si="17"/>
        <v>3.3915000000000002</v>
      </c>
      <c r="I319" s="104">
        <f>Tabell5[[#This Row],[NOK]]*Tabell5[[#This Row],[QTY]]</f>
        <v>0</v>
      </c>
      <c r="J319" s="104">
        <f>Tabell5[[#This Row],[EURO]]*Tabell5[[#This Row],[QTY]]</f>
        <v>0</v>
      </c>
      <c r="K319" s="137"/>
    </row>
    <row r="320" spans="1:11" outlineLevel="1" x14ac:dyDescent="0.25">
      <c r="A320" s="127"/>
      <c r="B320" s="130">
        <v>7340191156227</v>
      </c>
      <c r="C320" s="126" t="s">
        <v>298</v>
      </c>
      <c r="D320" s="90"/>
      <c r="E320" s="120" t="s">
        <v>29</v>
      </c>
      <c r="F320" s="120">
        <v>6</v>
      </c>
      <c r="G320" s="125">
        <v>38.9</v>
      </c>
      <c r="H320" s="103">
        <f t="shared" si="17"/>
        <v>3.3065000000000002</v>
      </c>
      <c r="I320" s="104">
        <f>Tabell5[[#This Row],[NOK]]*Tabell5[[#This Row],[QTY]]</f>
        <v>0</v>
      </c>
      <c r="J320" s="104">
        <f>Tabell5[[#This Row],[EURO]]*Tabell5[[#This Row],[QTY]]</f>
        <v>0</v>
      </c>
      <c r="K320" s="137"/>
    </row>
    <row r="321" spans="1:11" outlineLevel="1" x14ac:dyDescent="0.25">
      <c r="A321" s="127">
        <v>76</v>
      </c>
      <c r="B321" s="130">
        <v>7340191130098</v>
      </c>
      <c r="C321" s="126" t="s">
        <v>299</v>
      </c>
      <c r="D321" s="90"/>
      <c r="E321" s="120" t="s">
        <v>29</v>
      </c>
      <c r="F321" s="120">
        <v>10</v>
      </c>
      <c r="G321" s="125">
        <v>28.9</v>
      </c>
      <c r="H321" s="103">
        <f t="shared" si="15"/>
        <v>2.4565000000000001</v>
      </c>
      <c r="I321" s="104">
        <f>Tabell5[[#This Row],[NOK]]*Tabell5[[#This Row],[QTY]]</f>
        <v>0</v>
      </c>
      <c r="J321" s="104">
        <f>Tabell5[[#This Row],[EURO]]*Tabell5[[#This Row],[QTY]]</f>
        <v>0</v>
      </c>
      <c r="K321" s="137"/>
    </row>
    <row r="322" spans="1:11" outlineLevel="1" x14ac:dyDescent="0.25">
      <c r="A322" s="127">
        <v>77</v>
      </c>
      <c r="B322" s="130">
        <v>7071848022540</v>
      </c>
      <c r="C322" s="126" t="s">
        <v>300</v>
      </c>
      <c r="D322" s="90"/>
      <c r="E322" s="120" t="s">
        <v>29</v>
      </c>
      <c r="F322" s="120">
        <v>7</v>
      </c>
      <c r="G322" s="125">
        <v>54.9</v>
      </c>
      <c r="H322" s="103">
        <f t="shared" si="15"/>
        <v>4.6665000000000001</v>
      </c>
      <c r="I322" s="104">
        <f>Tabell5[[#This Row],[NOK]]*Tabell5[[#This Row],[QTY]]</f>
        <v>0</v>
      </c>
      <c r="J322" s="104">
        <f>Tabell5[[#This Row],[EURO]]*Tabell5[[#This Row],[QTY]]</f>
        <v>0</v>
      </c>
      <c r="K322" s="137">
        <v>4957148</v>
      </c>
    </row>
    <row r="323" spans="1:11" outlineLevel="1" x14ac:dyDescent="0.25">
      <c r="A323" s="115">
        <v>78</v>
      </c>
      <c r="B323" s="128">
        <v>7025165010827</v>
      </c>
      <c r="C323" s="118" t="s">
        <v>301</v>
      </c>
      <c r="D323" s="90"/>
      <c r="E323" s="102" t="s">
        <v>29</v>
      </c>
      <c r="F323" s="120">
        <v>6</v>
      </c>
      <c r="G323" s="103">
        <v>46.9</v>
      </c>
      <c r="H323" s="103">
        <f t="shared" si="15"/>
        <v>3.9865000000000004</v>
      </c>
      <c r="I323" s="104">
        <f>Tabell5[[#This Row],[NOK]]*Tabell5[[#This Row],[QTY]]</f>
        <v>0</v>
      </c>
      <c r="J323" s="104">
        <f>Tabell5[[#This Row],[EURO]]*Tabell5[[#This Row],[QTY]]</f>
        <v>0</v>
      </c>
      <c r="K323" s="137"/>
    </row>
    <row r="324" spans="1:11" outlineLevel="1" x14ac:dyDescent="0.25">
      <c r="A324" s="115">
        <v>79</v>
      </c>
      <c r="B324" s="119">
        <v>7025165010834</v>
      </c>
      <c r="C324" s="118" t="s">
        <v>302</v>
      </c>
      <c r="D324" s="90"/>
      <c r="E324" s="102" t="s">
        <v>29</v>
      </c>
      <c r="F324" s="120">
        <v>6</v>
      </c>
      <c r="G324" s="103">
        <v>46.9</v>
      </c>
      <c r="H324" s="103">
        <f t="shared" si="15"/>
        <v>3.9865000000000004</v>
      </c>
      <c r="I324" s="104">
        <f>Tabell5[[#This Row],[NOK]]*Tabell5[[#This Row],[QTY]]</f>
        <v>0</v>
      </c>
      <c r="J324" s="104">
        <f>Tabell5[[#This Row],[EURO]]*Tabell5[[#This Row],[QTY]]</f>
        <v>0</v>
      </c>
      <c r="K324" s="142"/>
    </row>
    <row r="325" spans="1:11" outlineLevel="1" x14ac:dyDescent="0.25">
      <c r="A325" s="127"/>
      <c r="B325" s="119">
        <v>7311800376701</v>
      </c>
      <c r="C325" s="126" t="s">
        <v>303</v>
      </c>
      <c r="D325" s="90"/>
      <c r="E325" s="120" t="s">
        <v>29</v>
      </c>
      <c r="F325" s="120">
        <v>10</v>
      </c>
      <c r="G325" s="103">
        <v>41.9</v>
      </c>
      <c r="H325" s="103">
        <f t="shared" ref="H325:H332" si="18">G325*$N$1</f>
        <v>3.5615000000000001</v>
      </c>
      <c r="I325" s="104">
        <f>Tabell5[[#This Row],[NOK]]*Tabell5[[#This Row],[QTY]]</f>
        <v>0</v>
      </c>
      <c r="J325" s="104">
        <f>Tabell5[[#This Row],[EURO]]*Tabell5[[#This Row],[QTY]]</f>
        <v>0</v>
      </c>
      <c r="K325" s="137"/>
    </row>
    <row r="326" spans="1:11" outlineLevel="1" x14ac:dyDescent="0.25">
      <c r="A326" s="127"/>
      <c r="B326" s="119">
        <v>7311800389701</v>
      </c>
      <c r="C326" s="126" t="s">
        <v>304</v>
      </c>
      <c r="D326" s="90"/>
      <c r="E326" s="120" t="s">
        <v>29</v>
      </c>
      <c r="F326" s="120">
        <v>10</v>
      </c>
      <c r="G326" s="103">
        <v>38.9</v>
      </c>
      <c r="H326" s="103">
        <f t="shared" si="18"/>
        <v>3.3065000000000002</v>
      </c>
      <c r="I326" s="104">
        <f>Tabell5[[#This Row],[NOK]]*Tabell5[[#This Row],[QTY]]</f>
        <v>0</v>
      </c>
      <c r="J326" s="104">
        <f>Tabell5[[#This Row],[EURO]]*Tabell5[[#This Row],[QTY]]</f>
        <v>0</v>
      </c>
      <c r="K326" s="137"/>
    </row>
    <row r="327" spans="1:11" outlineLevel="1" x14ac:dyDescent="0.25">
      <c r="A327" s="127"/>
      <c r="B327" s="119">
        <v>7311800361707</v>
      </c>
      <c r="C327" s="126" t="s">
        <v>305</v>
      </c>
      <c r="D327" s="90"/>
      <c r="E327" s="120" t="s">
        <v>29</v>
      </c>
      <c r="F327" s="120">
        <v>10</v>
      </c>
      <c r="G327" s="103">
        <v>43.9</v>
      </c>
      <c r="H327" s="103">
        <f t="shared" si="18"/>
        <v>3.7315</v>
      </c>
      <c r="I327" s="104">
        <f>Tabell5[[#This Row],[NOK]]*Tabell5[[#This Row],[QTY]]</f>
        <v>0</v>
      </c>
      <c r="J327" s="104">
        <f>Tabell5[[#This Row],[EURO]]*Tabell5[[#This Row],[QTY]]</f>
        <v>0</v>
      </c>
      <c r="K327" s="137"/>
    </row>
    <row r="328" spans="1:11" hidden="1" outlineLevel="1" x14ac:dyDescent="0.25">
      <c r="A328" s="127">
        <v>80</v>
      </c>
      <c r="B328" s="119"/>
      <c r="C328" s="126" t="s">
        <v>306</v>
      </c>
      <c r="D328" s="90"/>
      <c r="E328" s="120" t="s">
        <v>212</v>
      </c>
      <c r="F328" s="120">
        <v>30</v>
      </c>
      <c r="G328" s="103">
        <v>1999</v>
      </c>
      <c r="H328" s="103">
        <f t="shared" si="18"/>
        <v>169.91500000000002</v>
      </c>
      <c r="I328" s="104">
        <f>Tabell5[[#This Row],[NOK]]*Tabell5[[#This Row],[QTY]]</f>
        <v>0</v>
      </c>
      <c r="J328" s="104">
        <f>Tabell5[[#This Row],[EURO]]*Tabell5[[#This Row],[QTY]]</f>
        <v>0</v>
      </c>
      <c r="K328" s="137"/>
    </row>
    <row r="329" spans="1:11" hidden="1" outlineLevel="1" x14ac:dyDescent="0.25">
      <c r="A329" s="127">
        <v>81</v>
      </c>
      <c r="B329" s="119"/>
      <c r="C329" s="126" t="s">
        <v>307</v>
      </c>
      <c r="D329" s="90"/>
      <c r="E329" s="120" t="s">
        <v>212</v>
      </c>
      <c r="F329" s="120">
        <v>1</v>
      </c>
      <c r="G329" s="103">
        <v>1499</v>
      </c>
      <c r="H329" s="103">
        <f t="shared" si="18"/>
        <v>127.41500000000001</v>
      </c>
      <c r="I329" s="104">
        <f>Tabell5[[#This Row],[NOK]]*Tabell5[[#This Row],[QTY]]</f>
        <v>0</v>
      </c>
      <c r="J329" s="104">
        <f>Tabell5[[#This Row],[EURO]]*Tabell5[[#This Row],[QTY]]</f>
        <v>0</v>
      </c>
      <c r="K329" s="137"/>
    </row>
    <row r="330" spans="1:11" hidden="1" outlineLevel="1" x14ac:dyDescent="0.25">
      <c r="A330" s="127">
        <v>82</v>
      </c>
      <c r="B330" s="119"/>
      <c r="C330" s="126" t="s">
        <v>69</v>
      </c>
      <c r="D330" s="90"/>
      <c r="E330" s="120"/>
      <c r="F330" s="120"/>
      <c r="G330" s="103"/>
      <c r="H330" s="103">
        <f t="shared" si="18"/>
        <v>0</v>
      </c>
      <c r="I330" s="104">
        <f>Tabell5[[#This Row],[NOK]]*Tabell5[[#This Row],[QTY]]</f>
        <v>0</v>
      </c>
      <c r="J330" s="104">
        <f>Tabell5[[#This Row],[EURO]]*Tabell5[[#This Row],[QTY]]</f>
        <v>0</v>
      </c>
      <c r="K330" s="137"/>
    </row>
    <row r="331" spans="1:11" hidden="1" outlineLevel="1" x14ac:dyDescent="0.25">
      <c r="A331" s="127">
        <v>83</v>
      </c>
      <c r="B331" s="119"/>
      <c r="C331" s="126" t="s">
        <v>69</v>
      </c>
      <c r="D331" s="90"/>
      <c r="E331" s="120"/>
      <c r="F331" s="120"/>
      <c r="G331" s="103"/>
      <c r="H331" s="103">
        <f t="shared" si="18"/>
        <v>0</v>
      </c>
      <c r="I331" s="104">
        <f>Tabell5[[#This Row],[NOK]]*Tabell5[[#This Row],[QTY]]</f>
        <v>0</v>
      </c>
      <c r="J331" s="104">
        <f>Tabell5[[#This Row],[EURO]]*Tabell5[[#This Row],[QTY]]</f>
        <v>0</v>
      </c>
      <c r="K331" s="137"/>
    </row>
    <row r="332" spans="1:11" hidden="1" x14ac:dyDescent="0.25">
      <c r="A332" s="115">
        <v>84</v>
      </c>
      <c r="B332" s="119"/>
      <c r="C332" s="126" t="s">
        <v>69</v>
      </c>
      <c r="D332" s="90"/>
      <c r="E332" s="102"/>
      <c r="F332" s="120"/>
      <c r="G332" s="103"/>
      <c r="H332" s="103">
        <f t="shared" si="18"/>
        <v>0</v>
      </c>
      <c r="I332" s="104">
        <f>Tabell5[[#This Row],[NOK]]*Tabell5[[#This Row],[QTY]]</f>
        <v>0</v>
      </c>
      <c r="J332" s="104">
        <f>Tabell5[[#This Row],[EURO]]*Tabell5[[#This Row],[QTY]]</f>
        <v>0</v>
      </c>
      <c r="K332" s="142"/>
    </row>
    <row r="333" spans="1:11" x14ac:dyDescent="0.25">
      <c r="G333" s="83"/>
      <c r="H333" s="83"/>
    </row>
    <row r="334" spans="1:11" x14ac:dyDescent="0.25">
      <c r="G334" s="83"/>
      <c r="H334" s="83"/>
      <c r="I334" s="183">
        <f>SUM(I250:I333)</f>
        <v>0</v>
      </c>
      <c r="J334" s="183">
        <f>SUM(J250:J333)</f>
        <v>0</v>
      </c>
    </row>
    <row r="335" spans="1:11" ht="18.75" x14ac:dyDescent="0.3">
      <c r="A335" s="204" t="s">
        <v>308</v>
      </c>
      <c r="B335" s="204"/>
      <c r="C335" s="204"/>
      <c r="D335" s="204"/>
      <c r="E335" s="204"/>
      <c r="F335" s="204"/>
      <c r="G335" s="204"/>
      <c r="H335" s="204"/>
      <c r="I335" s="204"/>
      <c r="J335" s="204"/>
    </row>
    <row r="336" spans="1:11" outlineLevel="1" x14ac:dyDescent="0.25">
      <c r="A336" s="89" t="s">
        <v>11</v>
      </c>
      <c r="B336" s="89" t="s">
        <v>12</v>
      </c>
      <c r="C336" s="89" t="s">
        <v>13</v>
      </c>
      <c r="D336" s="89" t="s">
        <v>21</v>
      </c>
      <c r="E336" s="136" t="s">
        <v>15</v>
      </c>
      <c r="F336" s="136" t="s">
        <v>22</v>
      </c>
      <c r="G336" s="136" t="s">
        <v>23</v>
      </c>
      <c r="H336" s="136" t="s">
        <v>24</v>
      </c>
      <c r="I336" s="136" t="s">
        <v>25</v>
      </c>
      <c r="J336" s="136" t="s">
        <v>26</v>
      </c>
      <c r="K336" s="140" t="s">
        <v>27</v>
      </c>
    </row>
    <row r="337" spans="1:11" outlineLevel="1" x14ac:dyDescent="0.25">
      <c r="A337" s="127">
        <v>1</v>
      </c>
      <c r="B337" s="128">
        <v>7044410110310</v>
      </c>
      <c r="C337" s="118" t="s">
        <v>309</v>
      </c>
      <c r="D337" s="90"/>
      <c r="E337" s="102" t="s">
        <v>29</v>
      </c>
      <c r="F337" s="120">
        <v>4</v>
      </c>
      <c r="G337" s="103">
        <v>33.5</v>
      </c>
      <c r="H337" s="103">
        <f t="shared" ref="H337:H401" si="19">G337*$N$1</f>
        <v>2.8475000000000001</v>
      </c>
      <c r="I337" s="104">
        <f>Tabell6[[#This Row],[NOK]]*Tabell6[[#This Row],[QTY]]</f>
        <v>0</v>
      </c>
      <c r="J337" s="104">
        <f>Tabell6[[#This Row],[EURO]]*Tabell6[[#This Row],[QTY]]</f>
        <v>0</v>
      </c>
      <c r="K337" s="141">
        <v>544346</v>
      </c>
    </row>
    <row r="338" spans="1:11" outlineLevel="1" x14ac:dyDescent="0.25">
      <c r="A338" s="115">
        <v>2</v>
      </c>
      <c r="B338" s="119">
        <v>7020655001255</v>
      </c>
      <c r="C338" s="118" t="s">
        <v>310</v>
      </c>
      <c r="D338" s="90"/>
      <c r="E338" s="102" t="s">
        <v>29</v>
      </c>
      <c r="F338" s="120">
        <v>1</v>
      </c>
      <c r="G338" s="103">
        <v>359</v>
      </c>
      <c r="H338" s="103">
        <f t="shared" si="19"/>
        <v>30.515000000000001</v>
      </c>
      <c r="I338" s="104">
        <f>Tabell6[[#This Row],[NOK]]*Tabell6[[#This Row],[QTY]]</f>
        <v>0</v>
      </c>
      <c r="J338" s="104">
        <f>Tabell6[[#This Row],[EURO]]*Tabell6[[#This Row],[QTY]]</f>
        <v>0</v>
      </c>
      <c r="K338" s="137">
        <v>2812105</v>
      </c>
    </row>
    <row r="339" spans="1:11" outlineLevel="1" x14ac:dyDescent="0.25">
      <c r="A339" s="127">
        <v>3</v>
      </c>
      <c r="B339" s="119">
        <v>6420002061016</v>
      </c>
      <c r="C339" s="118" t="s">
        <v>311</v>
      </c>
      <c r="D339" s="90"/>
      <c r="E339" s="102" t="s">
        <v>29</v>
      </c>
      <c r="F339" s="120">
        <v>4</v>
      </c>
      <c r="G339" s="103">
        <v>289</v>
      </c>
      <c r="H339" s="103">
        <f t="shared" si="19"/>
        <v>24.565000000000001</v>
      </c>
      <c r="I339" s="104">
        <f>Tabell6[[#This Row],[NOK]]*Tabell6[[#This Row],[QTY]]</f>
        <v>0</v>
      </c>
      <c r="J339" s="104">
        <f>Tabell6[[#This Row],[EURO]]*Tabell6[[#This Row],[QTY]]</f>
        <v>0</v>
      </c>
      <c r="K339" s="137">
        <v>488171</v>
      </c>
    </row>
    <row r="340" spans="1:11" hidden="1" outlineLevel="1" x14ac:dyDescent="0.25">
      <c r="A340" s="127">
        <v>4</v>
      </c>
      <c r="B340" s="119">
        <v>25701259103304</v>
      </c>
      <c r="C340" s="126" t="s">
        <v>312</v>
      </c>
      <c r="D340" s="90"/>
      <c r="E340" s="102" t="s">
        <v>29</v>
      </c>
      <c r="F340" s="120">
        <v>1</v>
      </c>
      <c r="G340" s="103">
        <v>599</v>
      </c>
      <c r="H340" s="103">
        <f t="shared" si="19"/>
        <v>50.915000000000006</v>
      </c>
      <c r="I340" s="104">
        <f>Tabell6[[#This Row],[NOK]]*Tabell6[[#This Row],[QTY]]</f>
        <v>0</v>
      </c>
      <c r="J340" s="104">
        <f>Tabell6[[#This Row],[EURO]]*Tabell6[[#This Row],[QTY]]</f>
        <v>0</v>
      </c>
      <c r="K340" s="137">
        <v>10903</v>
      </c>
    </row>
    <row r="341" spans="1:11" outlineLevel="1" x14ac:dyDescent="0.25">
      <c r="A341" s="115">
        <v>5</v>
      </c>
      <c r="B341" s="119">
        <v>6414000020021</v>
      </c>
      <c r="C341" s="126" t="s">
        <v>313</v>
      </c>
      <c r="D341" s="90"/>
      <c r="E341" s="102" t="s">
        <v>29</v>
      </c>
      <c r="F341" s="120">
        <v>10</v>
      </c>
      <c r="G341" s="103">
        <v>41.9</v>
      </c>
      <c r="H341" s="103">
        <f t="shared" si="19"/>
        <v>3.5615000000000001</v>
      </c>
      <c r="I341" s="104">
        <f>Tabell6[[#This Row],[NOK]]*Tabell6[[#This Row],[QTY]]</f>
        <v>0</v>
      </c>
      <c r="J341" s="104">
        <f>Tabell6[[#This Row],[EURO]]*Tabell6[[#This Row],[QTY]]</f>
        <v>0</v>
      </c>
      <c r="K341" s="137">
        <v>10227</v>
      </c>
    </row>
    <row r="342" spans="1:11" hidden="1" outlineLevel="1" x14ac:dyDescent="0.25">
      <c r="A342" s="127">
        <v>6</v>
      </c>
      <c r="B342" s="119">
        <v>400872655106</v>
      </c>
      <c r="C342" s="126" t="s">
        <v>314</v>
      </c>
      <c r="D342" s="90"/>
      <c r="E342" s="102" t="s">
        <v>29</v>
      </c>
      <c r="F342" s="120">
        <v>1</v>
      </c>
      <c r="G342" s="103">
        <v>669</v>
      </c>
      <c r="H342" s="103">
        <f t="shared" si="19"/>
        <v>56.865000000000002</v>
      </c>
      <c r="I342" s="104">
        <f>Tabell6[[#This Row],[NOK]]*Tabell6[[#This Row],[QTY]]</f>
        <v>0</v>
      </c>
      <c r="J342" s="104">
        <f>Tabell6[[#This Row],[EURO]]*Tabell6[[#This Row],[QTY]]</f>
        <v>0</v>
      </c>
      <c r="K342" s="137">
        <v>2250157</v>
      </c>
    </row>
    <row r="343" spans="1:11" hidden="1" outlineLevel="1" x14ac:dyDescent="0.25">
      <c r="A343" s="115">
        <v>7</v>
      </c>
      <c r="B343" s="119">
        <v>7622210115812</v>
      </c>
      <c r="C343" s="126" t="s">
        <v>315</v>
      </c>
      <c r="D343" s="90"/>
      <c r="E343" s="102" t="s">
        <v>29</v>
      </c>
      <c r="F343" s="120">
        <v>3</v>
      </c>
      <c r="G343" s="103">
        <v>139</v>
      </c>
      <c r="H343" s="103">
        <f t="shared" si="19"/>
        <v>11.815000000000001</v>
      </c>
      <c r="I343" s="104">
        <f>Tabell6[[#This Row],[NOK]]*Tabell6[[#This Row],[QTY]]</f>
        <v>0</v>
      </c>
      <c r="J343" s="104">
        <f>Tabell6[[#This Row],[EURO]]*Tabell6[[#This Row],[QTY]]</f>
        <v>0</v>
      </c>
      <c r="K343" s="137">
        <v>2774024</v>
      </c>
    </row>
    <row r="344" spans="1:11" outlineLevel="1" x14ac:dyDescent="0.25">
      <c r="A344" s="127"/>
      <c r="B344" s="119">
        <v>7038490004010</v>
      </c>
      <c r="C344" s="126" t="s">
        <v>316</v>
      </c>
      <c r="D344" s="90"/>
      <c r="E344" s="102" t="s">
        <v>29</v>
      </c>
      <c r="F344" s="120">
        <v>6</v>
      </c>
      <c r="G344" s="103">
        <v>36.9</v>
      </c>
      <c r="H344" s="103">
        <f t="shared" si="19"/>
        <v>3.1365000000000003</v>
      </c>
      <c r="I344" s="104">
        <f>Tabell6[[#This Row],[NOK]]*Tabell6[[#This Row],[QTY]]</f>
        <v>0</v>
      </c>
      <c r="J344" s="104">
        <f>Tabell6[[#This Row],[EURO]]*Tabell6[[#This Row],[QTY]]</f>
        <v>0</v>
      </c>
      <c r="K344" s="137"/>
    </row>
    <row r="345" spans="1:11" outlineLevel="1" x14ac:dyDescent="0.25">
      <c r="A345" s="127"/>
      <c r="B345" s="119">
        <v>5701027004259</v>
      </c>
      <c r="C345" s="126" t="s">
        <v>317</v>
      </c>
      <c r="D345" s="90"/>
      <c r="E345" s="102" t="s">
        <v>29</v>
      </c>
      <c r="F345" s="120">
        <v>10</v>
      </c>
      <c r="G345" s="103">
        <v>15.9</v>
      </c>
      <c r="H345" s="103">
        <f t="shared" si="19"/>
        <v>1.3515000000000001</v>
      </c>
      <c r="I345" s="104">
        <f>Tabell6[[#This Row],[NOK]]*Tabell6[[#This Row],[QTY]]</f>
        <v>0</v>
      </c>
      <c r="J345" s="104">
        <f>Tabell6[[#This Row],[EURO]]*Tabell6[[#This Row],[QTY]]</f>
        <v>0</v>
      </c>
      <c r="K345" s="137"/>
    </row>
    <row r="346" spans="1:11" outlineLevel="1" x14ac:dyDescent="0.25">
      <c r="A346" s="127">
        <v>8</v>
      </c>
      <c r="B346" s="119">
        <v>7340011350811</v>
      </c>
      <c r="C346" s="126" t="s">
        <v>318</v>
      </c>
      <c r="D346" s="90"/>
      <c r="E346" s="102" t="s">
        <v>29</v>
      </c>
      <c r="F346" s="120">
        <v>1</v>
      </c>
      <c r="G346" s="103">
        <v>43.9</v>
      </c>
      <c r="H346" s="103">
        <f t="shared" si="19"/>
        <v>3.7315</v>
      </c>
      <c r="I346" s="104">
        <f>Tabell6[[#This Row],[NOK]]*Tabell6[[#This Row],[QTY]]</f>
        <v>0</v>
      </c>
      <c r="J346" s="104">
        <f>Tabell6[[#This Row],[EURO]]*Tabell6[[#This Row],[QTY]]</f>
        <v>0</v>
      </c>
      <c r="K346" s="137">
        <v>2636926</v>
      </c>
    </row>
    <row r="347" spans="1:11" outlineLevel="1" x14ac:dyDescent="0.25">
      <c r="A347" s="115">
        <v>9</v>
      </c>
      <c r="B347" s="119">
        <v>7340011342618</v>
      </c>
      <c r="C347" s="126" t="s">
        <v>319</v>
      </c>
      <c r="D347" s="90"/>
      <c r="E347" s="102" t="s">
        <v>29</v>
      </c>
      <c r="F347" s="120">
        <v>1</v>
      </c>
      <c r="G347" s="103">
        <v>95.3</v>
      </c>
      <c r="H347" s="103">
        <f t="shared" si="19"/>
        <v>8.1005000000000003</v>
      </c>
      <c r="I347" s="104">
        <f>Tabell6[[#This Row],[NOK]]*Tabell6[[#This Row],[QTY]]</f>
        <v>0</v>
      </c>
      <c r="J347" s="104">
        <f>Tabell6[[#This Row],[EURO]]*Tabell6[[#This Row],[QTY]]</f>
        <v>0</v>
      </c>
      <c r="K347" s="137">
        <v>371922</v>
      </c>
    </row>
    <row r="348" spans="1:11" outlineLevel="1" x14ac:dyDescent="0.25">
      <c r="A348" s="127"/>
      <c r="B348" s="119">
        <v>7340011350767</v>
      </c>
      <c r="C348" s="126" t="s">
        <v>320</v>
      </c>
      <c r="D348" s="90"/>
      <c r="E348" s="102" t="s">
        <v>29</v>
      </c>
      <c r="F348" s="120">
        <v>15</v>
      </c>
      <c r="G348" s="103">
        <v>41.9</v>
      </c>
      <c r="H348" s="103">
        <f>G348*$N$1</f>
        <v>3.5615000000000001</v>
      </c>
      <c r="I348" s="104">
        <f>Tabell6[[#This Row],[NOK]]*Tabell6[[#This Row],[QTY]]</f>
        <v>0</v>
      </c>
      <c r="J348" s="104">
        <f>Tabell6[[#This Row],[EURO]]*Tabell6[[#This Row],[QTY]]</f>
        <v>0</v>
      </c>
      <c r="K348" s="137"/>
    </row>
    <row r="349" spans="1:11" outlineLevel="1" x14ac:dyDescent="0.25">
      <c r="A349" s="127"/>
      <c r="B349" s="119">
        <v>7340011488989</v>
      </c>
      <c r="C349" s="126" t="s">
        <v>321</v>
      </c>
      <c r="D349" s="90"/>
      <c r="E349" s="102" t="s">
        <v>29</v>
      </c>
      <c r="F349" s="120">
        <v>15</v>
      </c>
      <c r="G349" s="103">
        <v>99.9</v>
      </c>
      <c r="H349" s="103">
        <f t="shared" ref="H349" si="20">G349*$N$1</f>
        <v>8.4915000000000003</v>
      </c>
      <c r="I349" s="104">
        <f>Tabell6[[#This Row],[NOK]]*Tabell6[[#This Row],[QTY]]</f>
        <v>0</v>
      </c>
      <c r="J349" s="104">
        <f>Tabell6[[#This Row],[EURO]]*Tabell6[[#This Row],[QTY]]</f>
        <v>0</v>
      </c>
      <c r="K349" s="137"/>
    </row>
    <row r="350" spans="1:11" outlineLevel="1" x14ac:dyDescent="0.25">
      <c r="A350" s="127">
        <v>10</v>
      </c>
      <c r="B350" s="119">
        <v>7036110100159</v>
      </c>
      <c r="C350" s="126" t="s">
        <v>322</v>
      </c>
      <c r="D350" s="90"/>
      <c r="E350" s="102" t="s">
        <v>29</v>
      </c>
      <c r="F350" s="120">
        <v>1</v>
      </c>
      <c r="G350" s="103">
        <v>639</v>
      </c>
      <c r="H350" s="103">
        <f t="shared" si="19"/>
        <v>54.315000000000005</v>
      </c>
      <c r="I350" s="104">
        <f>Tabell6[[#This Row],[NOK]]*Tabell6[[#This Row],[QTY]]</f>
        <v>0</v>
      </c>
      <c r="J350" s="104">
        <f>Tabell6[[#This Row],[EURO]]*Tabell6[[#This Row],[QTY]]</f>
        <v>0</v>
      </c>
      <c r="K350" s="137">
        <v>681528</v>
      </c>
    </row>
    <row r="351" spans="1:11" outlineLevel="1" x14ac:dyDescent="0.25">
      <c r="A351" s="115">
        <v>11</v>
      </c>
      <c r="B351" s="119">
        <v>8710605021257</v>
      </c>
      <c r="C351" s="126" t="s">
        <v>323</v>
      </c>
      <c r="D351" s="90"/>
      <c r="E351" s="102" t="s">
        <v>29</v>
      </c>
      <c r="F351" s="120">
        <v>6</v>
      </c>
      <c r="G351" s="103">
        <v>149</v>
      </c>
      <c r="H351" s="103">
        <f t="shared" si="19"/>
        <v>12.665000000000001</v>
      </c>
      <c r="I351" s="104">
        <f>Tabell6[[#This Row],[NOK]]*Tabell6[[#This Row],[QTY]]</f>
        <v>0</v>
      </c>
      <c r="J351" s="104">
        <f>Tabell6[[#This Row],[EURO]]*Tabell6[[#This Row],[QTY]]</f>
        <v>0</v>
      </c>
      <c r="K351" s="137">
        <v>2652857</v>
      </c>
    </row>
    <row r="352" spans="1:11" outlineLevel="1" x14ac:dyDescent="0.25">
      <c r="A352" s="127"/>
      <c r="B352" s="119">
        <v>8715035110502</v>
      </c>
      <c r="C352" s="126" t="s">
        <v>324</v>
      </c>
      <c r="D352" s="90"/>
      <c r="E352" s="102" t="s">
        <v>29</v>
      </c>
      <c r="F352" s="120">
        <v>12</v>
      </c>
      <c r="G352" s="103">
        <v>117.9</v>
      </c>
      <c r="H352" s="103">
        <f t="shared" si="19"/>
        <v>10.021500000000001</v>
      </c>
      <c r="I352" s="104">
        <f>Tabell6[[#This Row],[NOK]]*Tabell6[[#This Row],[QTY]]</f>
        <v>0</v>
      </c>
      <c r="J352" s="104">
        <f>Tabell6[[#This Row],[EURO]]*Tabell6[[#This Row],[QTY]]</f>
        <v>0</v>
      </c>
      <c r="K352" s="137"/>
    </row>
    <row r="353" spans="1:11" outlineLevel="1" x14ac:dyDescent="0.25">
      <c r="A353" s="127">
        <v>12</v>
      </c>
      <c r="B353" s="119">
        <v>7311312006448</v>
      </c>
      <c r="C353" s="126" t="s">
        <v>325</v>
      </c>
      <c r="D353" s="90"/>
      <c r="E353" s="102" t="s">
        <v>29</v>
      </c>
      <c r="F353" s="120">
        <v>6</v>
      </c>
      <c r="G353" s="103">
        <v>149</v>
      </c>
      <c r="H353" s="103">
        <f t="shared" si="19"/>
        <v>12.665000000000001</v>
      </c>
      <c r="I353" s="104">
        <f>Tabell6[[#This Row],[NOK]]*Tabell6[[#This Row],[QTY]]</f>
        <v>0</v>
      </c>
      <c r="J353" s="104">
        <f>Tabell6[[#This Row],[EURO]]*Tabell6[[#This Row],[QTY]]</f>
        <v>0</v>
      </c>
      <c r="K353" s="137">
        <v>5443957</v>
      </c>
    </row>
    <row r="354" spans="1:11" outlineLevel="1" x14ac:dyDescent="0.25">
      <c r="A354" s="127"/>
      <c r="B354" s="119">
        <v>8715700016504</v>
      </c>
      <c r="C354" s="126" t="s">
        <v>326</v>
      </c>
      <c r="D354" s="90"/>
      <c r="E354" s="102" t="s">
        <v>29</v>
      </c>
      <c r="F354" s="120">
        <v>8</v>
      </c>
      <c r="G354" s="103">
        <v>63.9</v>
      </c>
      <c r="H354" s="103">
        <f t="shared" si="19"/>
        <v>5.4315000000000007</v>
      </c>
      <c r="I354" s="104">
        <f>Tabell6[[#This Row],[NOK]]*Tabell6[[#This Row],[QTY]]</f>
        <v>0</v>
      </c>
      <c r="J354" s="104">
        <f>Tabell6[[#This Row],[EURO]]*Tabell6[[#This Row],[QTY]]</f>
        <v>0</v>
      </c>
      <c r="K354" s="137"/>
    </row>
    <row r="355" spans="1:11" outlineLevel="1" x14ac:dyDescent="0.25">
      <c r="A355" s="127"/>
      <c r="B355" s="119">
        <v>7039010082402</v>
      </c>
      <c r="C355" s="126" t="s">
        <v>327</v>
      </c>
      <c r="D355" s="90"/>
      <c r="E355" s="102" t="s">
        <v>29</v>
      </c>
      <c r="F355" s="120">
        <v>9</v>
      </c>
      <c r="G355" s="103">
        <v>25.9</v>
      </c>
      <c r="H355" s="103">
        <f t="shared" si="19"/>
        <v>2.2015000000000002</v>
      </c>
      <c r="I355" s="104">
        <f>Tabell6[[#This Row],[NOK]]*Tabell6[[#This Row],[QTY]]</f>
        <v>0</v>
      </c>
      <c r="J355" s="104">
        <f>Tabell6[[#This Row],[EURO]]*Tabell6[[#This Row],[QTY]]</f>
        <v>0</v>
      </c>
      <c r="K355" s="137"/>
    </row>
    <row r="356" spans="1:11" outlineLevel="1" x14ac:dyDescent="0.25">
      <c r="A356" s="127"/>
      <c r="B356" s="119">
        <v>3036810201372</v>
      </c>
      <c r="C356" s="126" t="s">
        <v>328</v>
      </c>
      <c r="D356" s="90"/>
      <c r="E356" s="102" t="s">
        <v>29</v>
      </c>
      <c r="F356" s="120">
        <v>12</v>
      </c>
      <c r="G356" s="103">
        <v>32.9</v>
      </c>
      <c r="H356" s="103">
        <f t="shared" si="19"/>
        <v>2.7965</v>
      </c>
      <c r="I356" s="104">
        <f>Tabell6[[#This Row],[NOK]]*Tabell6[[#This Row],[QTY]]</f>
        <v>0</v>
      </c>
      <c r="J356" s="104">
        <f>Tabell6[[#This Row],[EURO]]*Tabell6[[#This Row],[QTY]]</f>
        <v>0</v>
      </c>
      <c r="K356" s="137"/>
    </row>
    <row r="357" spans="1:11" outlineLevel="1" x14ac:dyDescent="0.25">
      <c r="A357" s="127"/>
      <c r="B357" s="119">
        <v>7025110093134</v>
      </c>
      <c r="C357" s="126" t="s">
        <v>329</v>
      </c>
      <c r="D357" s="90"/>
      <c r="E357" s="102" t="s">
        <v>29</v>
      </c>
      <c r="F357" s="120">
        <v>20</v>
      </c>
      <c r="G357" s="103">
        <v>22.9</v>
      </c>
      <c r="H357" s="103">
        <f t="shared" si="19"/>
        <v>1.9465000000000001</v>
      </c>
      <c r="I357" s="104">
        <f>Tabell6[[#This Row],[NOK]]*Tabell6[[#This Row],[QTY]]</f>
        <v>0</v>
      </c>
      <c r="J357" s="104">
        <f>Tabell6[[#This Row],[EURO]]*Tabell6[[#This Row],[QTY]]</f>
        <v>0</v>
      </c>
      <c r="K357" s="137"/>
    </row>
    <row r="358" spans="1:11" outlineLevel="1" x14ac:dyDescent="0.25">
      <c r="A358" s="115">
        <v>13</v>
      </c>
      <c r="B358" s="119">
        <v>7340191135635</v>
      </c>
      <c r="C358" s="126" t="s">
        <v>330</v>
      </c>
      <c r="D358" s="90"/>
      <c r="E358" s="102" t="s">
        <v>29</v>
      </c>
      <c r="F358" s="120">
        <v>12</v>
      </c>
      <c r="G358" s="103">
        <v>17.899999999999999</v>
      </c>
      <c r="H358" s="103">
        <f t="shared" si="19"/>
        <v>1.5215000000000001</v>
      </c>
      <c r="I358" s="104">
        <f>Tabell6[[#This Row],[NOK]]*Tabell6[[#This Row],[QTY]]</f>
        <v>0</v>
      </c>
      <c r="J358" s="104">
        <f>Tabell6[[#This Row],[EURO]]*Tabell6[[#This Row],[QTY]]</f>
        <v>0</v>
      </c>
      <c r="K358" s="137">
        <v>3052438</v>
      </c>
    </row>
    <row r="359" spans="1:11" outlineLevel="1" x14ac:dyDescent="0.25">
      <c r="A359" s="127">
        <v>14</v>
      </c>
      <c r="B359" s="119">
        <v>480031</v>
      </c>
      <c r="C359" s="126" t="s">
        <v>331</v>
      </c>
      <c r="D359" s="90"/>
      <c r="E359" s="102" t="s">
        <v>29</v>
      </c>
      <c r="F359" s="120">
        <v>6</v>
      </c>
      <c r="G359" s="103">
        <v>88.9</v>
      </c>
      <c r="H359" s="103">
        <f t="shared" si="19"/>
        <v>7.5565000000000007</v>
      </c>
      <c r="I359" s="104">
        <f>Tabell6[[#This Row],[NOK]]*Tabell6[[#This Row],[QTY]]</f>
        <v>0</v>
      </c>
      <c r="J359" s="104">
        <f>Tabell6[[#This Row],[EURO]]*Tabell6[[#This Row],[QTY]]</f>
        <v>0</v>
      </c>
      <c r="K359" s="137">
        <v>547851</v>
      </c>
    </row>
    <row r="360" spans="1:11" outlineLevel="1" x14ac:dyDescent="0.25">
      <c r="A360" s="115">
        <v>15</v>
      </c>
      <c r="B360" s="119">
        <v>7035620040740</v>
      </c>
      <c r="C360" s="126" t="s">
        <v>332</v>
      </c>
      <c r="D360" s="90"/>
      <c r="E360" s="102" t="s">
        <v>29</v>
      </c>
      <c r="F360" s="120">
        <v>12</v>
      </c>
      <c r="G360" s="103">
        <v>69.900000000000006</v>
      </c>
      <c r="H360" s="103">
        <f t="shared" si="19"/>
        <v>5.9415000000000013</v>
      </c>
      <c r="I360" s="104">
        <f>Tabell6[[#This Row],[NOK]]*Tabell6[[#This Row],[QTY]]</f>
        <v>0</v>
      </c>
      <c r="J360" s="104">
        <f>Tabell6[[#This Row],[EURO]]*Tabell6[[#This Row],[QTY]]</f>
        <v>0</v>
      </c>
      <c r="K360" s="137">
        <v>4070140</v>
      </c>
    </row>
    <row r="361" spans="1:11" outlineLevel="1" x14ac:dyDescent="0.25">
      <c r="A361" s="127"/>
      <c r="B361" s="119">
        <v>7340011466192</v>
      </c>
      <c r="C361" s="126" t="s">
        <v>333</v>
      </c>
      <c r="D361" s="90"/>
      <c r="E361" s="102" t="s">
        <v>29</v>
      </c>
      <c r="F361" s="120">
        <v>6</v>
      </c>
      <c r="G361" s="103">
        <v>28.5</v>
      </c>
      <c r="H361" s="103">
        <f t="shared" si="19"/>
        <v>2.4225000000000003</v>
      </c>
      <c r="I361" s="104">
        <f>Tabell6[[#This Row],[NOK]]*Tabell6[[#This Row],[QTY]]</f>
        <v>0</v>
      </c>
      <c r="J361" s="104">
        <f>Tabell6[[#This Row],[EURO]]*Tabell6[[#This Row],[QTY]]</f>
        <v>0</v>
      </c>
      <c r="K361" s="137"/>
    </row>
    <row r="362" spans="1:11" outlineLevel="1" x14ac:dyDescent="0.25">
      <c r="A362" s="127"/>
      <c r="B362" s="119">
        <v>7025110072443</v>
      </c>
      <c r="C362" s="126" t="s">
        <v>334</v>
      </c>
      <c r="D362" s="90"/>
      <c r="E362" s="102" t="s">
        <v>29</v>
      </c>
      <c r="F362" s="120">
        <v>16</v>
      </c>
      <c r="G362" s="103">
        <v>15.6</v>
      </c>
      <c r="H362" s="103">
        <f t="shared" si="19"/>
        <v>1.3260000000000001</v>
      </c>
      <c r="I362" s="104">
        <f>Tabell6[[#This Row],[NOK]]*Tabell6[[#This Row],[QTY]]</f>
        <v>0</v>
      </c>
      <c r="J362" s="104">
        <f>Tabell6[[#This Row],[EURO]]*Tabell6[[#This Row],[QTY]]</f>
        <v>0</v>
      </c>
      <c r="K362" s="137"/>
    </row>
    <row r="363" spans="1:11" outlineLevel="1" x14ac:dyDescent="0.25">
      <c r="A363" s="127"/>
      <c r="B363" s="119">
        <v>7025110151407</v>
      </c>
      <c r="C363" s="126" t="s">
        <v>335</v>
      </c>
      <c r="D363" s="90"/>
      <c r="E363" s="102" t="s">
        <v>29</v>
      </c>
      <c r="F363" s="120">
        <v>16</v>
      </c>
      <c r="G363" s="103">
        <v>15.6</v>
      </c>
      <c r="H363" s="103">
        <f t="shared" si="19"/>
        <v>1.3260000000000001</v>
      </c>
      <c r="I363" s="104">
        <f>Tabell6[[#This Row],[NOK]]*Tabell6[[#This Row],[QTY]]</f>
        <v>0</v>
      </c>
      <c r="J363" s="104">
        <f>Tabell6[[#This Row],[EURO]]*Tabell6[[#This Row],[QTY]]</f>
        <v>0</v>
      </c>
      <c r="K363" s="137"/>
    </row>
    <row r="364" spans="1:11" outlineLevel="1" x14ac:dyDescent="0.25">
      <c r="A364" s="127"/>
      <c r="B364" s="119">
        <v>7039010087117</v>
      </c>
      <c r="C364" s="126" t="s">
        <v>336</v>
      </c>
      <c r="D364" s="90"/>
      <c r="E364" s="102" t="s">
        <v>29</v>
      </c>
      <c r="F364" s="120">
        <v>12</v>
      </c>
      <c r="G364" s="103">
        <v>41.9</v>
      </c>
      <c r="H364" s="103">
        <f t="shared" si="19"/>
        <v>3.5615000000000001</v>
      </c>
      <c r="I364" s="104">
        <f>Tabell6[[#This Row],[NOK]]*Tabell6[[#This Row],[QTY]]</f>
        <v>0</v>
      </c>
      <c r="J364" s="104">
        <f>Tabell6[[#This Row],[EURO]]*Tabell6[[#This Row],[QTY]]</f>
        <v>0</v>
      </c>
      <c r="K364" s="137"/>
    </row>
    <row r="365" spans="1:11" outlineLevel="1" x14ac:dyDescent="0.25">
      <c r="A365" s="127"/>
      <c r="B365" s="119">
        <v>7039010087094</v>
      </c>
      <c r="C365" s="126" t="s">
        <v>337</v>
      </c>
      <c r="D365" s="90"/>
      <c r="E365" s="102" t="s">
        <v>29</v>
      </c>
      <c r="F365" s="120">
        <v>12</v>
      </c>
      <c r="G365" s="103">
        <v>36.5</v>
      </c>
      <c r="H365" s="103">
        <f t="shared" si="19"/>
        <v>3.1025</v>
      </c>
      <c r="I365" s="104">
        <f>Tabell6[[#This Row],[NOK]]*Tabell6[[#This Row],[QTY]]</f>
        <v>0</v>
      </c>
      <c r="J365" s="104">
        <f>Tabell6[[#This Row],[EURO]]*Tabell6[[#This Row],[QTY]]</f>
        <v>0</v>
      </c>
      <c r="K365" s="137"/>
    </row>
    <row r="366" spans="1:11" outlineLevel="1" x14ac:dyDescent="0.25">
      <c r="A366" s="127"/>
      <c r="B366" s="119">
        <v>7039010087155</v>
      </c>
      <c r="C366" s="126" t="s">
        <v>338</v>
      </c>
      <c r="D366" s="90"/>
      <c r="E366" s="102" t="s">
        <v>29</v>
      </c>
      <c r="F366" s="120">
        <v>12</v>
      </c>
      <c r="G366" s="103">
        <v>32.9</v>
      </c>
      <c r="H366" s="103">
        <f t="shared" si="19"/>
        <v>2.7965</v>
      </c>
      <c r="I366" s="104">
        <f>Tabell6[[#This Row],[NOK]]*Tabell6[[#This Row],[QTY]]</f>
        <v>0</v>
      </c>
      <c r="J366" s="104">
        <f>Tabell6[[#This Row],[EURO]]*Tabell6[[#This Row],[QTY]]</f>
        <v>0</v>
      </c>
      <c r="K366" s="137"/>
    </row>
    <row r="367" spans="1:11" outlineLevel="1" x14ac:dyDescent="0.25">
      <c r="A367" s="127"/>
      <c r="B367" s="119">
        <v>7340191149618</v>
      </c>
      <c r="C367" s="126" t="s">
        <v>339</v>
      </c>
      <c r="D367" s="90"/>
      <c r="E367" s="102" t="s">
        <v>29</v>
      </c>
      <c r="F367" s="120">
        <v>7</v>
      </c>
      <c r="G367" s="103">
        <v>34.9</v>
      </c>
      <c r="H367" s="103">
        <f t="shared" si="19"/>
        <v>2.9664999999999999</v>
      </c>
      <c r="I367" s="104">
        <f>Tabell6[[#This Row],[NOK]]*Tabell6[[#This Row],[QTY]]</f>
        <v>0</v>
      </c>
      <c r="J367" s="104">
        <f>Tabell6[[#This Row],[EURO]]*Tabell6[[#This Row],[QTY]]</f>
        <v>0</v>
      </c>
      <c r="K367" s="137"/>
    </row>
    <row r="368" spans="1:11" outlineLevel="1" x14ac:dyDescent="0.25">
      <c r="A368" s="127"/>
      <c r="B368" s="119">
        <v>7340191149601</v>
      </c>
      <c r="C368" s="126" t="s">
        <v>340</v>
      </c>
      <c r="D368" s="90"/>
      <c r="E368" s="102" t="s">
        <v>29</v>
      </c>
      <c r="F368" s="120">
        <v>7</v>
      </c>
      <c r="G368" s="103">
        <v>34.9</v>
      </c>
      <c r="H368" s="103">
        <f t="shared" si="19"/>
        <v>2.9664999999999999</v>
      </c>
      <c r="I368" s="104">
        <f>Tabell6[[#This Row],[NOK]]*Tabell6[[#This Row],[QTY]]</f>
        <v>0</v>
      </c>
      <c r="J368" s="104">
        <f>Tabell6[[#This Row],[EURO]]*Tabell6[[#This Row],[QTY]]</f>
        <v>0</v>
      </c>
      <c r="K368" s="137"/>
    </row>
    <row r="369" spans="1:11" outlineLevel="1" x14ac:dyDescent="0.25">
      <c r="A369" s="127"/>
      <c r="B369" s="119">
        <v>7310130009792</v>
      </c>
      <c r="C369" s="126" t="s">
        <v>341</v>
      </c>
      <c r="D369" s="90"/>
      <c r="E369" s="102" t="s">
        <v>29</v>
      </c>
      <c r="F369" s="120">
        <v>16</v>
      </c>
      <c r="G369" s="103">
        <v>23.9</v>
      </c>
      <c r="H369" s="103">
        <f t="shared" si="19"/>
        <v>2.0314999999999999</v>
      </c>
      <c r="I369" s="104">
        <f>Tabell6[[#This Row],[NOK]]*Tabell6[[#This Row],[QTY]]</f>
        <v>0</v>
      </c>
      <c r="J369" s="104">
        <f>Tabell6[[#This Row],[EURO]]*Tabell6[[#This Row],[QTY]]</f>
        <v>0</v>
      </c>
      <c r="K369" s="137"/>
    </row>
    <row r="370" spans="1:11" outlineLevel="1" x14ac:dyDescent="0.25">
      <c r="A370" s="127"/>
      <c r="B370" s="119">
        <v>7310130009716</v>
      </c>
      <c r="C370" s="126" t="s">
        <v>342</v>
      </c>
      <c r="D370" s="90"/>
      <c r="E370" s="102" t="s">
        <v>29</v>
      </c>
      <c r="F370" s="120">
        <v>16</v>
      </c>
      <c r="G370" s="103">
        <v>24.9</v>
      </c>
      <c r="H370" s="103">
        <f t="shared" si="19"/>
        <v>2.1164999999999998</v>
      </c>
      <c r="I370" s="104">
        <f>Tabell6[[#This Row],[NOK]]*Tabell6[[#This Row],[QTY]]</f>
        <v>0</v>
      </c>
      <c r="J370" s="104">
        <f>Tabell6[[#This Row],[EURO]]*Tabell6[[#This Row],[QTY]]</f>
        <v>0</v>
      </c>
      <c r="K370" s="137"/>
    </row>
    <row r="371" spans="1:11" outlineLevel="1" x14ac:dyDescent="0.25">
      <c r="A371" s="127"/>
      <c r="B371" s="119">
        <v>7340191142626</v>
      </c>
      <c r="C371" s="126" t="s">
        <v>343</v>
      </c>
      <c r="D371" s="90"/>
      <c r="E371" s="102" t="s">
        <v>29</v>
      </c>
      <c r="F371" s="120">
        <v>12</v>
      </c>
      <c r="G371" s="103">
        <v>9.9</v>
      </c>
      <c r="H371" s="103">
        <f t="shared" si="19"/>
        <v>0.84150000000000014</v>
      </c>
      <c r="I371" s="104">
        <f>Tabell6[[#This Row],[NOK]]*Tabell6[[#This Row],[QTY]]</f>
        <v>0</v>
      </c>
      <c r="J371" s="104">
        <f>Tabell6[[#This Row],[EURO]]*Tabell6[[#This Row],[QTY]]</f>
        <v>0</v>
      </c>
      <c r="K371" s="137"/>
    </row>
    <row r="372" spans="1:11" hidden="1" outlineLevel="1" x14ac:dyDescent="0.25">
      <c r="A372" s="127">
        <v>16</v>
      </c>
      <c r="B372" s="119">
        <v>6942853221253</v>
      </c>
      <c r="C372" s="126" t="s">
        <v>344</v>
      </c>
      <c r="D372" s="90"/>
      <c r="E372" s="102" t="s">
        <v>29</v>
      </c>
      <c r="F372" s="120">
        <v>6</v>
      </c>
      <c r="G372" s="103">
        <v>79.900000000000006</v>
      </c>
      <c r="H372" s="103">
        <f t="shared" si="19"/>
        <v>6.791500000000001</v>
      </c>
      <c r="I372" s="104">
        <f>Tabell6[[#This Row],[NOK]]*Tabell6[[#This Row],[QTY]]</f>
        <v>0</v>
      </c>
      <c r="J372" s="104">
        <f>Tabell6[[#This Row],[EURO]]*Tabell6[[#This Row],[QTY]]</f>
        <v>0</v>
      </c>
      <c r="K372" s="137">
        <v>3220019</v>
      </c>
    </row>
    <row r="373" spans="1:11" outlineLevel="1" x14ac:dyDescent="0.25">
      <c r="A373" s="127"/>
      <c r="B373" s="119">
        <v>7340191144514</v>
      </c>
      <c r="C373" s="126" t="s">
        <v>345</v>
      </c>
      <c r="D373" s="90"/>
      <c r="E373" s="102" t="s">
        <v>29</v>
      </c>
      <c r="F373" s="120">
        <v>16</v>
      </c>
      <c r="G373" s="103">
        <v>18.5</v>
      </c>
      <c r="H373" s="103">
        <f t="shared" si="19"/>
        <v>1.5725</v>
      </c>
      <c r="I373" s="104">
        <f>Tabell6[[#This Row],[NOK]]*Tabell6[[#This Row],[QTY]]</f>
        <v>0</v>
      </c>
      <c r="J373" s="104">
        <f>Tabell6[[#This Row],[EURO]]*Tabell6[[#This Row],[QTY]]</f>
        <v>0</v>
      </c>
      <c r="K373" s="137"/>
    </row>
    <row r="374" spans="1:11" outlineLevel="1" x14ac:dyDescent="0.25">
      <c r="A374" s="127"/>
      <c r="B374" s="119">
        <v>7340191129924</v>
      </c>
      <c r="C374" s="126" t="s">
        <v>346</v>
      </c>
      <c r="D374" s="90"/>
      <c r="E374" s="102" t="s">
        <v>29</v>
      </c>
      <c r="F374" s="120">
        <v>12</v>
      </c>
      <c r="G374" s="103">
        <v>12.3</v>
      </c>
      <c r="H374" s="103">
        <f t="shared" si="19"/>
        <v>1.0455000000000001</v>
      </c>
      <c r="I374" s="104">
        <f>Tabell6[[#This Row],[NOK]]*Tabell6[[#This Row],[QTY]]</f>
        <v>0</v>
      </c>
      <c r="J374" s="104">
        <f>Tabell6[[#This Row],[EURO]]*Tabell6[[#This Row],[QTY]]</f>
        <v>0</v>
      </c>
      <c r="K374" s="137"/>
    </row>
    <row r="375" spans="1:11" hidden="1" outlineLevel="1" x14ac:dyDescent="0.25">
      <c r="A375" s="115">
        <v>17</v>
      </c>
      <c r="B375" s="119">
        <v>7035620004568</v>
      </c>
      <c r="C375" s="126" t="s">
        <v>347</v>
      </c>
      <c r="D375" s="90"/>
      <c r="E375" s="102" t="s">
        <v>29</v>
      </c>
      <c r="F375" s="120">
        <v>6</v>
      </c>
      <c r="G375" s="103">
        <v>62.9</v>
      </c>
      <c r="H375" s="103">
        <f t="shared" si="19"/>
        <v>5.3465000000000007</v>
      </c>
      <c r="I375" s="104">
        <f>Tabell6[[#This Row],[NOK]]*Tabell6[[#This Row],[QTY]]</f>
        <v>0</v>
      </c>
      <c r="J375" s="104">
        <f>Tabell6[[#This Row],[EURO]]*Tabell6[[#This Row],[QTY]]</f>
        <v>0</v>
      </c>
      <c r="K375" s="137">
        <v>3082716</v>
      </c>
    </row>
    <row r="376" spans="1:11" outlineLevel="1" x14ac:dyDescent="0.25">
      <c r="A376" s="127">
        <v>18</v>
      </c>
      <c r="B376" s="119">
        <v>7340191144477</v>
      </c>
      <c r="C376" s="126" t="s">
        <v>348</v>
      </c>
      <c r="D376" s="90"/>
      <c r="E376" s="102" t="s">
        <v>29</v>
      </c>
      <c r="F376" s="120">
        <v>12</v>
      </c>
      <c r="G376" s="103">
        <v>10.3</v>
      </c>
      <c r="H376" s="103">
        <f t="shared" si="19"/>
        <v>0.87550000000000017</v>
      </c>
      <c r="I376" s="104">
        <f>Tabell6[[#This Row],[NOK]]*Tabell6[[#This Row],[QTY]]</f>
        <v>0</v>
      </c>
      <c r="J376" s="104">
        <f>Tabell6[[#This Row],[EURO]]*Tabell6[[#This Row],[QTY]]</f>
        <v>0</v>
      </c>
      <c r="K376" s="137">
        <v>11074</v>
      </c>
    </row>
    <row r="377" spans="1:11" hidden="1" outlineLevel="1" x14ac:dyDescent="0.25">
      <c r="A377" s="132">
        <v>19</v>
      </c>
      <c r="B377" s="130">
        <v>6410708434740</v>
      </c>
      <c r="C377" s="156" t="s">
        <v>349</v>
      </c>
      <c r="D377" s="90"/>
      <c r="E377" s="120" t="s">
        <v>29</v>
      </c>
      <c r="F377" s="120">
        <v>6</v>
      </c>
      <c r="G377" s="125">
        <v>59.9</v>
      </c>
      <c r="H377" s="103">
        <f t="shared" si="19"/>
        <v>5.0914999999999999</v>
      </c>
      <c r="I377" s="104">
        <f>Tabell6[[#This Row],[NOK]]*Tabell6[[#This Row],[QTY]]</f>
        <v>0</v>
      </c>
      <c r="J377" s="104">
        <f>Tabell6[[#This Row],[EURO]]*Tabell6[[#This Row],[QTY]]</f>
        <v>0</v>
      </c>
      <c r="K377" s="137">
        <v>12203963</v>
      </c>
    </row>
    <row r="378" spans="1:11" outlineLevel="1" x14ac:dyDescent="0.25">
      <c r="A378" s="127"/>
      <c r="B378" s="130">
        <v>7340191144484</v>
      </c>
      <c r="C378" s="126" t="s">
        <v>350</v>
      </c>
      <c r="D378" s="90"/>
      <c r="E378" s="102" t="s">
        <v>29</v>
      </c>
      <c r="F378" s="120">
        <v>12</v>
      </c>
      <c r="G378" s="103">
        <v>18.5</v>
      </c>
      <c r="H378" s="103">
        <f t="shared" si="19"/>
        <v>1.5725</v>
      </c>
      <c r="I378" s="104">
        <f>Tabell6[[#This Row],[NOK]]*Tabell6[[#This Row],[QTY]]</f>
        <v>0</v>
      </c>
      <c r="J378" s="104">
        <f>Tabell6[[#This Row],[EURO]]*Tabell6[[#This Row],[QTY]]</f>
        <v>0</v>
      </c>
      <c r="K378" s="137"/>
    </row>
    <row r="379" spans="1:11" outlineLevel="1" x14ac:dyDescent="0.25">
      <c r="A379" s="129">
        <v>24</v>
      </c>
      <c r="B379" s="130">
        <v>7035620043819</v>
      </c>
      <c r="C379" s="155" t="s">
        <v>351</v>
      </c>
      <c r="D379" s="90"/>
      <c r="E379" s="120" t="s">
        <v>29</v>
      </c>
      <c r="F379" s="120">
        <v>4</v>
      </c>
      <c r="G379" s="125">
        <v>399</v>
      </c>
      <c r="H379" s="103">
        <f t="shared" si="19"/>
        <v>33.914999999999999</v>
      </c>
      <c r="I379" s="104">
        <f>Tabell6[[#This Row],[NOK]]*Tabell6[[#This Row],[QTY]]</f>
        <v>0</v>
      </c>
      <c r="J379" s="104">
        <f>Tabell6[[#This Row],[EURO]]*Tabell6[[#This Row],[QTY]]</f>
        <v>0</v>
      </c>
      <c r="K379" s="137">
        <v>3179066</v>
      </c>
    </row>
    <row r="380" spans="1:11" outlineLevel="1" x14ac:dyDescent="0.25">
      <c r="A380" s="132">
        <v>25</v>
      </c>
      <c r="B380" s="130">
        <v>7035620042843</v>
      </c>
      <c r="C380" s="155" t="s">
        <v>352</v>
      </c>
      <c r="D380" s="90"/>
      <c r="E380" s="120" t="s">
        <v>29</v>
      </c>
      <c r="F380" s="120">
        <v>4</v>
      </c>
      <c r="G380" s="125">
        <v>399</v>
      </c>
      <c r="H380" s="103">
        <f t="shared" si="19"/>
        <v>33.914999999999999</v>
      </c>
      <c r="I380" s="104">
        <f>Tabell6[[#This Row],[NOK]]*Tabell6[[#This Row],[QTY]]</f>
        <v>0</v>
      </c>
      <c r="J380" s="104">
        <f>Tabell6[[#This Row],[EURO]]*Tabell6[[#This Row],[QTY]]</f>
        <v>0</v>
      </c>
      <c r="K380" s="137">
        <v>3178860</v>
      </c>
    </row>
    <row r="381" spans="1:11" outlineLevel="1" x14ac:dyDescent="0.25">
      <c r="A381" s="127">
        <v>26</v>
      </c>
      <c r="B381" s="130">
        <v>7340011351825</v>
      </c>
      <c r="C381" s="126" t="s">
        <v>353</v>
      </c>
      <c r="D381" s="90"/>
      <c r="E381" s="102" t="s">
        <v>29</v>
      </c>
      <c r="F381" s="120">
        <v>6</v>
      </c>
      <c r="G381" s="103">
        <v>54.9</v>
      </c>
      <c r="H381" s="103">
        <f t="shared" si="19"/>
        <v>4.6665000000000001</v>
      </c>
      <c r="I381" s="104">
        <f>Tabell6[[#This Row],[NOK]]*Tabell6[[#This Row],[QTY]]</f>
        <v>0</v>
      </c>
      <c r="J381" s="104">
        <f>Tabell6[[#This Row],[EURO]]*Tabell6[[#This Row],[QTY]]</f>
        <v>0</v>
      </c>
      <c r="K381" s="137">
        <v>712232</v>
      </c>
    </row>
    <row r="382" spans="1:11" outlineLevel="1" x14ac:dyDescent="0.25">
      <c r="A382" s="127">
        <v>27</v>
      </c>
      <c r="B382" s="130">
        <v>7340011351818</v>
      </c>
      <c r="C382" s="126" t="s">
        <v>354</v>
      </c>
      <c r="D382" s="90"/>
      <c r="E382" s="102" t="s">
        <v>29</v>
      </c>
      <c r="F382" s="120">
        <v>6</v>
      </c>
      <c r="G382" s="103">
        <v>64.900000000000006</v>
      </c>
      <c r="H382" s="103">
        <f t="shared" si="19"/>
        <v>5.5165000000000006</v>
      </c>
      <c r="I382" s="104">
        <f>Tabell6[[#This Row],[NOK]]*Tabell6[[#This Row],[QTY]]</f>
        <v>0</v>
      </c>
      <c r="J382" s="104">
        <f>Tabell6[[#This Row],[EURO]]*Tabell6[[#This Row],[QTY]]</f>
        <v>0</v>
      </c>
      <c r="K382" s="137">
        <v>4769139</v>
      </c>
    </row>
    <row r="383" spans="1:11" outlineLevel="1" x14ac:dyDescent="0.25">
      <c r="A383" s="127"/>
      <c r="B383" s="130">
        <v>7026450051051</v>
      </c>
      <c r="C383" s="126" t="s">
        <v>355</v>
      </c>
      <c r="D383" s="90"/>
      <c r="E383" s="102" t="s">
        <v>29</v>
      </c>
      <c r="F383" s="120">
        <v>12</v>
      </c>
      <c r="G383" s="103">
        <v>83</v>
      </c>
      <c r="H383" s="103">
        <f t="shared" si="19"/>
        <v>7.0550000000000006</v>
      </c>
      <c r="I383" s="104">
        <f>Tabell6[[#This Row],[NOK]]*Tabell6[[#This Row],[QTY]]</f>
        <v>0</v>
      </c>
      <c r="J383" s="104">
        <f>Tabell6[[#This Row],[EURO]]*Tabell6[[#This Row],[QTY]]</f>
        <v>0</v>
      </c>
      <c r="K383" s="137"/>
    </row>
    <row r="384" spans="1:11" outlineLevel="1" x14ac:dyDescent="0.25">
      <c r="A384" s="127"/>
      <c r="B384" s="130">
        <v>7026450053338</v>
      </c>
      <c r="C384" s="126" t="s">
        <v>356</v>
      </c>
      <c r="D384" s="90"/>
      <c r="E384" s="102" t="s">
        <v>29</v>
      </c>
      <c r="F384" s="120">
        <v>15</v>
      </c>
      <c r="G384" s="103">
        <v>107.9</v>
      </c>
      <c r="H384" s="103">
        <f t="shared" si="19"/>
        <v>9.1715000000000018</v>
      </c>
      <c r="I384" s="104">
        <f>Tabell6[[#This Row],[NOK]]*Tabell6[[#This Row],[QTY]]</f>
        <v>0</v>
      </c>
      <c r="J384" s="104">
        <f>Tabell6[[#This Row],[EURO]]*Tabell6[[#This Row],[QTY]]</f>
        <v>0</v>
      </c>
      <c r="K384" s="137"/>
    </row>
    <row r="385" spans="1:11" outlineLevel="1" x14ac:dyDescent="0.25">
      <c r="A385" s="127"/>
      <c r="B385" s="130">
        <v>7036110008844</v>
      </c>
      <c r="C385" s="126" t="s">
        <v>357</v>
      </c>
      <c r="D385" s="90"/>
      <c r="E385" s="102" t="s">
        <v>29</v>
      </c>
      <c r="F385" s="120">
        <v>12</v>
      </c>
      <c r="G385" s="103">
        <v>44.9</v>
      </c>
      <c r="H385" s="103">
        <f t="shared" si="19"/>
        <v>3.8165</v>
      </c>
      <c r="I385" s="104">
        <f>Tabell6[[#This Row],[NOK]]*Tabell6[[#This Row],[QTY]]</f>
        <v>0</v>
      </c>
      <c r="J385" s="104">
        <f>Tabell6[[#This Row],[EURO]]*Tabell6[[#This Row],[QTY]]</f>
        <v>0</v>
      </c>
      <c r="K385" s="137"/>
    </row>
    <row r="386" spans="1:11" outlineLevel="1" x14ac:dyDescent="0.25">
      <c r="A386" s="127"/>
      <c r="B386" s="130">
        <v>7021010001057</v>
      </c>
      <c r="C386" s="126" t="s">
        <v>358</v>
      </c>
      <c r="D386" s="90"/>
      <c r="E386" s="102" t="s">
        <v>29</v>
      </c>
      <c r="F386" s="120">
        <v>12</v>
      </c>
      <c r="G386" s="103">
        <v>46.5</v>
      </c>
      <c r="H386" s="103">
        <f t="shared" si="19"/>
        <v>3.9525000000000001</v>
      </c>
      <c r="I386" s="104">
        <f>Tabell6[[#This Row],[NOK]]*Tabell6[[#This Row],[QTY]]</f>
        <v>0</v>
      </c>
      <c r="J386" s="104">
        <f>Tabell6[[#This Row],[EURO]]*Tabell6[[#This Row],[QTY]]</f>
        <v>0</v>
      </c>
      <c r="K386" s="137"/>
    </row>
    <row r="387" spans="1:11" outlineLevel="1" x14ac:dyDescent="0.25">
      <c r="A387" s="127"/>
      <c r="B387" s="130">
        <v>80177173</v>
      </c>
      <c r="C387" s="126" t="s">
        <v>359</v>
      </c>
      <c r="D387" s="90"/>
      <c r="E387" s="102" t="s">
        <v>29</v>
      </c>
      <c r="F387" s="120">
        <v>15</v>
      </c>
      <c r="G387" s="103">
        <v>64.900000000000006</v>
      </c>
      <c r="H387" s="103">
        <f t="shared" si="19"/>
        <v>5.5165000000000006</v>
      </c>
      <c r="I387" s="104">
        <f>Tabell6[[#This Row],[NOK]]*Tabell6[[#This Row],[QTY]]</f>
        <v>0</v>
      </c>
      <c r="J387" s="104">
        <f>Tabell6[[#This Row],[EURO]]*Tabell6[[#This Row],[QTY]]</f>
        <v>0</v>
      </c>
      <c r="K387" s="137"/>
    </row>
    <row r="388" spans="1:11" outlineLevel="1" x14ac:dyDescent="0.25">
      <c r="A388" s="127"/>
      <c r="B388" s="130">
        <v>7025110207005</v>
      </c>
      <c r="C388" s="126" t="s">
        <v>360</v>
      </c>
      <c r="D388" s="90"/>
      <c r="E388" s="102" t="s">
        <v>29</v>
      </c>
      <c r="F388" s="120">
        <v>6</v>
      </c>
      <c r="G388" s="103">
        <v>32.4</v>
      </c>
      <c r="H388" s="103">
        <f t="shared" si="19"/>
        <v>2.754</v>
      </c>
      <c r="I388" s="104">
        <f>Tabell6[[#This Row],[NOK]]*Tabell6[[#This Row],[QTY]]</f>
        <v>0</v>
      </c>
      <c r="J388" s="104">
        <f>Tabell6[[#This Row],[EURO]]*Tabell6[[#This Row],[QTY]]</f>
        <v>0</v>
      </c>
      <c r="K388" s="137"/>
    </row>
    <row r="389" spans="1:11" outlineLevel="1" x14ac:dyDescent="0.25">
      <c r="A389" s="127"/>
      <c r="B389" s="130">
        <v>7025110207128</v>
      </c>
      <c r="C389" s="126" t="s">
        <v>361</v>
      </c>
      <c r="D389" s="90"/>
      <c r="E389" s="102" t="s">
        <v>29</v>
      </c>
      <c r="F389" s="120">
        <v>6</v>
      </c>
      <c r="G389" s="103">
        <v>25.4</v>
      </c>
      <c r="H389" s="103">
        <f t="shared" si="19"/>
        <v>2.1590000000000003</v>
      </c>
      <c r="I389" s="104">
        <f>Tabell6[[#This Row],[NOK]]*Tabell6[[#This Row],[QTY]]</f>
        <v>0</v>
      </c>
      <c r="J389" s="104">
        <f>Tabell6[[#This Row],[EURO]]*Tabell6[[#This Row],[QTY]]</f>
        <v>0</v>
      </c>
      <c r="K389" s="137"/>
    </row>
    <row r="390" spans="1:11" outlineLevel="1" x14ac:dyDescent="0.25">
      <c r="A390" s="127"/>
      <c r="B390" s="130">
        <v>7025110207036</v>
      </c>
      <c r="C390" s="126" t="s">
        <v>362</v>
      </c>
      <c r="D390" s="90"/>
      <c r="E390" s="102" t="s">
        <v>29</v>
      </c>
      <c r="F390" s="120">
        <v>6</v>
      </c>
      <c r="G390" s="103">
        <v>37.4</v>
      </c>
      <c r="H390" s="103">
        <f t="shared" si="19"/>
        <v>3.1790000000000003</v>
      </c>
      <c r="I390" s="104">
        <f>Tabell6[[#This Row],[NOK]]*Tabell6[[#This Row],[QTY]]</f>
        <v>0</v>
      </c>
      <c r="J390" s="104">
        <f>Tabell6[[#This Row],[EURO]]*Tabell6[[#This Row],[QTY]]</f>
        <v>0</v>
      </c>
      <c r="K390" s="137"/>
    </row>
    <row r="391" spans="1:11" outlineLevel="1" x14ac:dyDescent="0.25">
      <c r="A391" s="127"/>
      <c r="B391" s="130">
        <v>7025110207098</v>
      </c>
      <c r="C391" s="126" t="s">
        <v>363</v>
      </c>
      <c r="D391" s="90"/>
      <c r="E391" s="102" t="s">
        <v>29</v>
      </c>
      <c r="F391" s="120">
        <v>6</v>
      </c>
      <c r="G391" s="103">
        <v>55.5</v>
      </c>
      <c r="H391" s="103">
        <f t="shared" si="19"/>
        <v>4.7175000000000002</v>
      </c>
      <c r="I391" s="104">
        <f>Tabell6[[#This Row],[NOK]]*Tabell6[[#This Row],[QTY]]</f>
        <v>0</v>
      </c>
      <c r="J391" s="104">
        <f>Tabell6[[#This Row],[EURO]]*Tabell6[[#This Row],[QTY]]</f>
        <v>0</v>
      </c>
      <c r="K391" s="137"/>
    </row>
    <row r="392" spans="1:11" outlineLevel="1" x14ac:dyDescent="0.25">
      <c r="A392" s="127"/>
      <c r="B392" s="130">
        <v>7025110207067</v>
      </c>
      <c r="C392" s="126" t="s">
        <v>364</v>
      </c>
      <c r="D392" s="90"/>
      <c r="E392" s="102" t="s">
        <v>29</v>
      </c>
      <c r="F392" s="120">
        <v>6</v>
      </c>
      <c r="G392" s="103">
        <v>35.9</v>
      </c>
      <c r="H392" s="103">
        <f t="shared" si="19"/>
        <v>3.0514999999999999</v>
      </c>
      <c r="I392" s="104">
        <f>Tabell6[[#This Row],[NOK]]*Tabell6[[#This Row],[QTY]]</f>
        <v>0</v>
      </c>
      <c r="J392" s="104">
        <f>Tabell6[[#This Row],[EURO]]*Tabell6[[#This Row],[QTY]]</f>
        <v>0</v>
      </c>
      <c r="K392" s="137"/>
    </row>
    <row r="393" spans="1:11" hidden="1" outlineLevel="1" x14ac:dyDescent="0.25">
      <c r="A393" s="129">
        <v>28</v>
      </c>
      <c r="B393" s="119">
        <v>7311040072005</v>
      </c>
      <c r="C393" s="155" t="s">
        <v>365</v>
      </c>
      <c r="D393" s="90"/>
      <c r="E393" s="102" t="s">
        <v>29</v>
      </c>
      <c r="F393" s="120">
        <v>12</v>
      </c>
      <c r="G393" s="103">
        <v>34.9</v>
      </c>
      <c r="H393" s="103">
        <f t="shared" si="19"/>
        <v>2.9664999999999999</v>
      </c>
      <c r="I393" s="104">
        <f>Tabell6[[#This Row],[NOK]]*Tabell6[[#This Row],[QTY]]</f>
        <v>0</v>
      </c>
      <c r="J393" s="104">
        <f>Tabell6[[#This Row],[EURO]]*Tabell6[[#This Row],[QTY]]</f>
        <v>0</v>
      </c>
      <c r="K393" s="137">
        <v>529651</v>
      </c>
    </row>
    <row r="394" spans="1:11" outlineLevel="1" x14ac:dyDescent="0.25">
      <c r="A394" s="132">
        <v>29</v>
      </c>
      <c r="B394" s="119">
        <v>7025110061577</v>
      </c>
      <c r="C394" s="155" t="s">
        <v>366</v>
      </c>
      <c r="D394" s="90"/>
      <c r="E394" s="102" t="s">
        <v>29</v>
      </c>
      <c r="F394" s="120">
        <v>1</v>
      </c>
      <c r="G394" s="103">
        <v>51.9</v>
      </c>
      <c r="H394" s="103">
        <f t="shared" si="19"/>
        <v>4.4115000000000002</v>
      </c>
      <c r="I394" s="104">
        <f>Tabell6[[#This Row],[NOK]]*Tabell6[[#This Row],[QTY]]</f>
        <v>0</v>
      </c>
      <c r="J394" s="104">
        <f>Tabell6[[#This Row],[EURO]]*Tabell6[[#This Row],[QTY]]</f>
        <v>0</v>
      </c>
      <c r="K394" s="137">
        <v>714188</v>
      </c>
    </row>
    <row r="395" spans="1:11" outlineLevel="1" x14ac:dyDescent="0.25">
      <c r="A395" s="129">
        <v>30</v>
      </c>
      <c r="B395" s="119">
        <v>7340011341444</v>
      </c>
      <c r="C395" s="126" t="s">
        <v>367</v>
      </c>
      <c r="D395" s="90"/>
      <c r="E395" s="102" t="s">
        <v>29</v>
      </c>
      <c r="F395" s="120">
        <v>1</v>
      </c>
      <c r="G395" s="103">
        <v>91.8</v>
      </c>
      <c r="H395" s="103">
        <f t="shared" si="19"/>
        <v>7.8029999999999999</v>
      </c>
      <c r="I395" s="104">
        <f>Tabell6[[#This Row],[NOK]]*Tabell6[[#This Row],[QTY]]</f>
        <v>0</v>
      </c>
      <c r="J395" s="104">
        <f>Tabell6[[#This Row],[EURO]]*Tabell6[[#This Row],[QTY]]</f>
        <v>0</v>
      </c>
      <c r="K395" s="137">
        <v>575662</v>
      </c>
    </row>
    <row r="396" spans="1:11" outlineLevel="1" x14ac:dyDescent="0.25">
      <c r="A396" s="132">
        <v>31</v>
      </c>
      <c r="B396" s="119">
        <v>7340191135253</v>
      </c>
      <c r="C396" s="126" t="s">
        <v>368</v>
      </c>
      <c r="D396" s="90"/>
      <c r="E396" s="102" t="s">
        <v>29</v>
      </c>
      <c r="F396" s="120">
        <v>1</v>
      </c>
      <c r="G396" s="103">
        <v>99.9</v>
      </c>
      <c r="H396" s="103">
        <f t="shared" si="19"/>
        <v>8.4915000000000003</v>
      </c>
      <c r="I396" s="104">
        <f>Tabell6[[#This Row],[NOK]]*Tabell6[[#This Row],[QTY]]</f>
        <v>0</v>
      </c>
      <c r="J396" s="104">
        <f>Tabell6[[#This Row],[EURO]]*Tabell6[[#This Row],[QTY]]</f>
        <v>0</v>
      </c>
      <c r="K396" s="137">
        <v>308266</v>
      </c>
    </row>
    <row r="397" spans="1:11" outlineLevel="1" x14ac:dyDescent="0.25">
      <c r="A397" s="127">
        <v>32</v>
      </c>
      <c r="B397" s="119">
        <v>8001420001327</v>
      </c>
      <c r="C397" s="126" t="s">
        <v>369</v>
      </c>
      <c r="D397" s="90"/>
      <c r="E397" s="102" t="s">
        <v>29</v>
      </c>
      <c r="F397" s="120">
        <v>12</v>
      </c>
      <c r="G397" s="103">
        <v>42.9</v>
      </c>
      <c r="H397" s="103">
        <f t="shared" si="19"/>
        <v>3.6465000000000001</v>
      </c>
      <c r="I397" s="104">
        <f>Tabell6[[#This Row],[NOK]]*Tabell6[[#This Row],[QTY]]</f>
        <v>0</v>
      </c>
      <c r="J397" s="104">
        <f>Tabell6[[#This Row],[EURO]]*Tabell6[[#This Row],[QTY]]</f>
        <v>0</v>
      </c>
      <c r="K397" s="137">
        <v>5802301</v>
      </c>
    </row>
    <row r="398" spans="1:11" hidden="1" outlineLevel="1" x14ac:dyDescent="0.25">
      <c r="A398" s="127">
        <v>33</v>
      </c>
      <c r="B398" s="119">
        <v>7035620019395</v>
      </c>
      <c r="C398" s="126" t="s">
        <v>370</v>
      </c>
      <c r="D398" s="90"/>
      <c r="E398" s="102" t="s">
        <v>29</v>
      </c>
      <c r="F398" s="120">
        <v>3</v>
      </c>
      <c r="G398" s="103">
        <v>169</v>
      </c>
      <c r="H398" s="103">
        <f t="shared" ref="H398:H480" si="21">G398*$N$1</f>
        <v>14.365</v>
      </c>
      <c r="I398" s="104">
        <f>Tabell6[[#This Row],[NOK]]*Tabell6[[#This Row],[QTY]]</f>
        <v>0</v>
      </c>
      <c r="J398" s="104">
        <f>Tabell6[[#This Row],[EURO]]*Tabell6[[#This Row],[QTY]]</f>
        <v>0</v>
      </c>
      <c r="K398" s="137">
        <v>3097847</v>
      </c>
    </row>
    <row r="399" spans="1:11" outlineLevel="1" x14ac:dyDescent="0.25">
      <c r="A399" s="127"/>
      <c r="B399" s="119">
        <v>7340191177512</v>
      </c>
      <c r="C399" s="126" t="s">
        <v>371</v>
      </c>
      <c r="D399" s="90"/>
      <c r="E399" s="102" t="s">
        <v>29</v>
      </c>
      <c r="F399" s="120">
        <v>10</v>
      </c>
      <c r="G399" s="103">
        <v>22.9</v>
      </c>
      <c r="H399" s="103">
        <f t="shared" si="19"/>
        <v>1.9465000000000001</v>
      </c>
      <c r="I399" s="104">
        <f>Tabell6[[#This Row],[NOK]]*Tabell6[[#This Row],[QTY]]</f>
        <v>0</v>
      </c>
      <c r="J399" s="104">
        <f>Tabell6[[#This Row],[EURO]]*Tabell6[[#This Row],[QTY]]</f>
        <v>0</v>
      </c>
      <c r="K399" s="137"/>
    </row>
    <row r="400" spans="1:11" outlineLevel="1" x14ac:dyDescent="0.25">
      <c r="A400" s="127"/>
      <c r="B400" s="119">
        <v>7340191144781</v>
      </c>
      <c r="C400" s="126" t="s">
        <v>372</v>
      </c>
      <c r="D400" s="90"/>
      <c r="E400" s="102" t="s">
        <v>29</v>
      </c>
      <c r="F400" s="120">
        <v>10</v>
      </c>
      <c r="G400" s="103">
        <v>26.5</v>
      </c>
      <c r="H400" s="103">
        <f t="shared" si="19"/>
        <v>2.2524999999999999</v>
      </c>
      <c r="I400" s="104">
        <f>Tabell6[[#This Row],[NOK]]*Tabell6[[#This Row],[QTY]]</f>
        <v>0</v>
      </c>
      <c r="J400" s="104">
        <f>Tabell6[[#This Row],[EURO]]*Tabell6[[#This Row],[QTY]]</f>
        <v>0</v>
      </c>
      <c r="K400" s="137"/>
    </row>
    <row r="401" spans="1:11" outlineLevel="1" x14ac:dyDescent="0.25">
      <c r="A401" s="127">
        <v>34</v>
      </c>
      <c r="B401" s="119">
        <v>7340191144750</v>
      </c>
      <c r="C401" s="126" t="s">
        <v>373</v>
      </c>
      <c r="D401" s="90"/>
      <c r="E401" s="102" t="s">
        <v>29</v>
      </c>
      <c r="F401" s="120">
        <v>10</v>
      </c>
      <c r="G401" s="103">
        <v>31.9</v>
      </c>
      <c r="H401" s="103">
        <f t="shared" si="19"/>
        <v>2.7115</v>
      </c>
      <c r="I401" s="104">
        <f>Tabell6[[#This Row],[NOK]]*Tabell6[[#This Row],[QTY]]</f>
        <v>0</v>
      </c>
      <c r="J401" s="104">
        <f>Tabell6[[#This Row],[EURO]]*Tabell6[[#This Row],[QTY]]</f>
        <v>0</v>
      </c>
      <c r="K401" s="137">
        <v>1959477</v>
      </c>
    </row>
    <row r="402" spans="1:11" outlineLevel="1" x14ac:dyDescent="0.25">
      <c r="A402" s="127"/>
      <c r="B402" s="119">
        <v>7340191144880</v>
      </c>
      <c r="C402" s="126" t="s">
        <v>374</v>
      </c>
      <c r="D402" s="90"/>
      <c r="E402" s="102" t="s">
        <v>29</v>
      </c>
      <c r="F402" s="120">
        <v>10</v>
      </c>
      <c r="G402" s="103">
        <v>29.5</v>
      </c>
      <c r="H402" s="103">
        <f t="shared" si="21"/>
        <v>2.5075000000000003</v>
      </c>
      <c r="I402" s="104">
        <f>Tabell6[[#This Row],[NOK]]*Tabell6[[#This Row],[QTY]]</f>
        <v>0</v>
      </c>
      <c r="J402" s="104">
        <f>Tabell6[[#This Row],[EURO]]*Tabell6[[#This Row],[QTY]]</f>
        <v>0</v>
      </c>
      <c r="K402" s="137"/>
    </row>
    <row r="403" spans="1:11" outlineLevel="1" x14ac:dyDescent="0.25">
      <c r="A403" s="127">
        <v>35</v>
      </c>
      <c r="B403" s="119">
        <v>8076809001014</v>
      </c>
      <c r="C403" s="126" t="s">
        <v>375</v>
      </c>
      <c r="D403" s="90"/>
      <c r="E403" s="102" t="s">
        <v>29</v>
      </c>
      <c r="F403" s="120">
        <v>1</v>
      </c>
      <c r="G403" s="103">
        <v>449</v>
      </c>
      <c r="H403" s="103">
        <f t="shared" si="21"/>
        <v>38.165000000000006</v>
      </c>
      <c r="I403" s="104">
        <f>Tabell6[[#This Row],[NOK]]*Tabell6[[#This Row],[QTY]]</f>
        <v>0</v>
      </c>
      <c r="J403" s="104">
        <f>Tabell6[[#This Row],[EURO]]*Tabell6[[#This Row],[QTY]]</f>
        <v>0</v>
      </c>
      <c r="K403" s="137">
        <v>474593</v>
      </c>
    </row>
    <row r="404" spans="1:11" outlineLevel="1" x14ac:dyDescent="0.25">
      <c r="A404" s="127"/>
      <c r="B404" s="119">
        <v>7039010020602</v>
      </c>
      <c r="C404" s="126" t="s">
        <v>376</v>
      </c>
      <c r="D404" s="90"/>
      <c r="E404" s="102" t="s">
        <v>29</v>
      </c>
      <c r="F404" s="120">
        <v>16</v>
      </c>
      <c r="G404" s="103">
        <v>54.5</v>
      </c>
      <c r="H404" s="103">
        <f t="shared" si="21"/>
        <v>4.6325000000000003</v>
      </c>
      <c r="I404" s="104">
        <f>Tabell6[[#This Row],[NOK]]*Tabell6[[#This Row],[QTY]]</f>
        <v>0</v>
      </c>
      <c r="J404" s="104">
        <f>Tabell6[[#This Row],[EURO]]*Tabell6[[#This Row],[QTY]]</f>
        <v>0</v>
      </c>
      <c r="K404" s="137"/>
    </row>
    <row r="405" spans="1:11" outlineLevel="1" x14ac:dyDescent="0.25">
      <c r="A405" s="127"/>
      <c r="B405" s="119">
        <v>7300400118408</v>
      </c>
      <c r="C405" s="126" t="s">
        <v>377</v>
      </c>
      <c r="D405" s="90"/>
      <c r="E405" s="102" t="s">
        <v>29</v>
      </c>
      <c r="F405" s="120">
        <v>12</v>
      </c>
      <c r="G405" s="103">
        <v>29.5</v>
      </c>
      <c r="H405" s="103">
        <f t="shared" si="21"/>
        <v>2.5075000000000003</v>
      </c>
      <c r="I405" s="104">
        <f>Tabell6[[#This Row],[NOK]]*Tabell6[[#This Row],[QTY]]</f>
        <v>0</v>
      </c>
      <c r="J405" s="104">
        <f>Tabell6[[#This Row],[EURO]]*Tabell6[[#This Row],[QTY]]</f>
        <v>0</v>
      </c>
      <c r="K405" s="137"/>
    </row>
    <row r="406" spans="1:11" outlineLevel="1" x14ac:dyDescent="0.25">
      <c r="A406" s="127"/>
      <c r="B406" s="119">
        <v>7300400130295</v>
      </c>
      <c r="C406" s="126" t="s">
        <v>378</v>
      </c>
      <c r="D406" s="90"/>
      <c r="E406" s="102" t="s">
        <v>29</v>
      </c>
      <c r="F406" s="120">
        <v>12</v>
      </c>
      <c r="G406" s="103">
        <v>57.9</v>
      </c>
      <c r="H406" s="103">
        <f t="shared" si="21"/>
        <v>4.9215</v>
      </c>
      <c r="I406" s="104">
        <f>Tabell6[[#This Row],[NOK]]*Tabell6[[#This Row],[QTY]]</f>
        <v>0</v>
      </c>
      <c r="J406" s="104">
        <f>Tabell6[[#This Row],[EURO]]*Tabell6[[#This Row],[QTY]]</f>
        <v>0</v>
      </c>
      <c r="K406" s="137"/>
    </row>
    <row r="407" spans="1:11" outlineLevel="1" x14ac:dyDescent="0.25">
      <c r="A407" s="129">
        <v>36</v>
      </c>
      <c r="B407" s="119">
        <v>7025165012463</v>
      </c>
      <c r="C407" s="126" t="s">
        <v>379</v>
      </c>
      <c r="D407" s="90"/>
      <c r="E407" s="102" t="s">
        <v>29</v>
      </c>
      <c r="F407" s="120">
        <v>8</v>
      </c>
      <c r="G407" s="103">
        <v>43.9</v>
      </c>
      <c r="H407" s="103">
        <f t="shared" si="21"/>
        <v>3.7315</v>
      </c>
      <c r="I407" s="104">
        <f>Tabell6[[#This Row],[NOK]]*Tabell6[[#This Row],[QTY]]</f>
        <v>0</v>
      </c>
      <c r="J407" s="104">
        <f>Tabell6[[#This Row],[EURO]]*Tabell6[[#This Row],[QTY]]</f>
        <v>0</v>
      </c>
      <c r="K407" s="137">
        <v>3089133</v>
      </c>
    </row>
    <row r="408" spans="1:11" outlineLevel="1" x14ac:dyDescent="0.25">
      <c r="A408" s="132">
        <v>37</v>
      </c>
      <c r="B408" s="119">
        <v>7025165012449</v>
      </c>
      <c r="C408" s="126" t="s">
        <v>380</v>
      </c>
      <c r="D408" s="90"/>
      <c r="E408" s="102" t="s">
        <v>29</v>
      </c>
      <c r="F408" s="120">
        <v>8</v>
      </c>
      <c r="G408" s="103">
        <v>43.9</v>
      </c>
      <c r="H408" s="103">
        <f t="shared" si="21"/>
        <v>3.7315</v>
      </c>
      <c r="I408" s="104">
        <f>Tabell6[[#This Row],[NOK]]*Tabell6[[#This Row],[QTY]]</f>
        <v>0</v>
      </c>
      <c r="J408" s="104">
        <f>Tabell6[[#This Row],[EURO]]*Tabell6[[#This Row],[QTY]]</f>
        <v>0</v>
      </c>
      <c r="K408" s="137"/>
    </row>
    <row r="409" spans="1:11" outlineLevel="1" x14ac:dyDescent="0.25">
      <c r="A409" s="129">
        <v>38</v>
      </c>
      <c r="B409" s="119">
        <v>7340191161979</v>
      </c>
      <c r="C409" s="126" t="s">
        <v>381</v>
      </c>
      <c r="D409" s="90"/>
      <c r="E409" s="102" t="s">
        <v>29</v>
      </c>
      <c r="F409" s="120">
        <v>1</v>
      </c>
      <c r="G409" s="133">
        <v>42.9</v>
      </c>
      <c r="H409" s="103">
        <f t="shared" si="21"/>
        <v>3.6465000000000001</v>
      </c>
      <c r="I409" s="104">
        <f>Tabell6[[#This Row],[NOK]]*Tabell6[[#This Row],[QTY]]</f>
        <v>0</v>
      </c>
      <c r="J409" s="104">
        <f>Tabell6[[#This Row],[EURO]]*Tabell6[[#This Row],[QTY]]</f>
        <v>0</v>
      </c>
      <c r="K409" s="137">
        <v>486100</v>
      </c>
    </row>
    <row r="410" spans="1:11" outlineLevel="1" x14ac:dyDescent="0.25">
      <c r="A410" s="132">
        <v>39</v>
      </c>
      <c r="B410" s="119">
        <v>7340011488651</v>
      </c>
      <c r="C410" s="126" t="s">
        <v>382</v>
      </c>
      <c r="D410" s="90"/>
      <c r="E410" s="102" t="s">
        <v>29</v>
      </c>
      <c r="F410" s="120">
        <v>1</v>
      </c>
      <c r="G410" s="103">
        <v>62.9</v>
      </c>
      <c r="H410" s="103">
        <f t="shared" si="21"/>
        <v>5.3465000000000007</v>
      </c>
      <c r="I410" s="104">
        <f>Tabell6[[#This Row],[NOK]]*Tabell6[[#This Row],[QTY]]</f>
        <v>0</v>
      </c>
      <c r="J410" s="104">
        <f>Tabell6[[#This Row],[EURO]]*Tabell6[[#This Row],[QTY]]</f>
        <v>0</v>
      </c>
      <c r="K410" s="137">
        <v>112425</v>
      </c>
    </row>
    <row r="411" spans="1:11" outlineLevel="1" x14ac:dyDescent="0.25">
      <c r="A411" s="127"/>
      <c r="B411" s="119">
        <v>7311311021169</v>
      </c>
      <c r="C411" s="126" t="s">
        <v>383</v>
      </c>
      <c r="D411" s="90"/>
      <c r="E411" s="102" t="s">
        <v>29</v>
      </c>
      <c r="F411" s="120">
        <v>8</v>
      </c>
      <c r="G411" s="103">
        <v>37.9</v>
      </c>
      <c r="H411" s="103">
        <f t="shared" si="21"/>
        <v>3.2215000000000003</v>
      </c>
      <c r="I411" s="104">
        <f>Tabell6[[#This Row],[NOK]]*Tabell6[[#This Row],[QTY]]</f>
        <v>0</v>
      </c>
      <c r="J411" s="104">
        <f>Tabell6[[#This Row],[EURO]]*Tabell6[[#This Row],[QTY]]</f>
        <v>0</v>
      </c>
      <c r="K411" s="137"/>
    </row>
    <row r="412" spans="1:11" outlineLevel="1" x14ac:dyDescent="0.25">
      <c r="A412" s="127"/>
      <c r="B412" s="119">
        <v>7311311021183</v>
      </c>
      <c r="C412" s="126" t="s">
        <v>384</v>
      </c>
      <c r="D412" s="90"/>
      <c r="E412" s="102" t="s">
        <v>29</v>
      </c>
      <c r="F412" s="120">
        <v>12</v>
      </c>
      <c r="G412" s="103">
        <v>46.9</v>
      </c>
      <c r="H412" s="103">
        <f t="shared" si="21"/>
        <v>3.9865000000000004</v>
      </c>
      <c r="I412" s="104">
        <f>Tabell6[[#This Row],[NOK]]*Tabell6[[#This Row],[QTY]]</f>
        <v>0</v>
      </c>
      <c r="J412" s="104">
        <f>Tabell6[[#This Row],[EURO]]*Tabell6[[#This Row],[QTY]]</f>
        <v>0</v>
      </c>
      <c r="K412" s="137"/>
    </row>
    <row r="413" spans="1:11" outlineLevel="1" x14ac:dyDescent="0.25">
      <c r="A413" s="127"/>
      <c r="B413" s="119">
        <v>7340191151475</v>
      </c>
      <c r="C413" s="126" t="s">
        <v>385</v>
      </c>
      <c r="D413" s="90"/>
      <c r="E413" s="102" t="s">
        <v>29</v>
      </c>
      <c r="F413" s="120">
        <v>10</v>
      </c>
      <c r="G413" s="103">
        <v>58.9</v>
      </c>
      <c r="H413" s="103">
        <f t="shared" si="21"/>
        <v>5.0065</v>
      </c>
      <c r="I413" s="104">
        <f>Tabell6[[#This Row],[NOK]]*Tabell6[[#This Row],[QTY]]</f>
        <v>0</v>
      </c>
      <c r="J413" s="104">
        <f>Tabell6[[#This Row],[EURO]]*Tabell6[[#This Row],[QTY]]</f>
        <v>0</v>
      </c>
      <c r="K413" s="137"/>
    </row>
    <row r="414" spans="1:11" outlineLevel="1" x14ac:dyDescent="0.25">
      <c r="A414" s="127"/>
      <c r="B414" s="119">
        <v>7340011427414</v>
      </c>
      <c r="C414" s="126" t="s">
        <v>386</v>
      </c>
      <c r="D414" s="90"/>
      <c r="E414" s="102" t="s">
        <v>29</v>
      </c>
      <c r="F414" s="120">
        <v>10</v>
      </c>
      <c r="G414" s="103">
        <v>47.9</v>
      </c>
      <c r="H414" s="103">
        <f t="shared" si="21"/>
        <v>4.0715000000000003</v>
      </c>
      <c r="I414" s="104">
        <f>Tabell6[[#This Row],[NOK]]*Tabell6[[#This Row],[QTY]]</f>
        <v>0</v>
      </c>
      <c r="J414" s="104">
        <f>Tabell6[[#This Row],[EURO]]*Tabell6[[#This Row],[QTY]]</f>
        <v>0</v>
      </c>
      <c r="K414" s="137"/>
    </row>
    <row r="415" spans="1:11" outlineLevel="1" x14ac:dyDescent="0.25">
      <c r="A415" s="127"/>
      <c r="B415" s="119">
        <v>7340191151468</v>
      </c>
      <c r="C415" s="126" t="s">
        <v>387</v>
      </c>
      <c r="D415" s="90"/>
      <c r="E415" s="102" t="s">
        <v>29</v>
      </c>
      <c r="F415" s="120">
        <v>10</v>
      </c>
      <c r="G415" s="103">
        <v>79.900000000000006</v>
      </c>
      <c r="H415" s="103">
        <f t="shared" si="21"/>
        <v>6.791500000000001</v>
      </c>
      <c r="I415" s="104">
        <f>Tabell6[[#This Row],[NOK]]*Tabell6[[#This Row],[QTY]]</f>
        <v>0</v>
      </c>
      <c r="J415" s="104">
        <f>Tabell6[[#This Row],[EURO]]*Tabell6[[#This Row],[QTY]]</f>
        <v>0</v>
      </c>
      <c r="K415" s="137"/>
    </row>
    <row r="416" spans="1:11" outlineLevel="1" x14ac:dyDescent="0.25">
      <c r="A416" s="127"/>
      <c r="B416" s="119">
        <v>7340011342434</v>
      </c>
      <c r="C416" s="126" t="s">
        <v>388</v>
      </c>
      <c r="D416" s="90"/>
      <c r="E416" s="102" t="s">
        <v>29</v>
      </c>
      <c r="F416" s="120">
        <v>10</v>
      </c>
      <c r="G416" s="103">
        <v>41</v>
      </c>
      <c r="H416" s="103">
        <f t="shared" si="21"/>
        <v>3.4850000000000003</v>
      </c>
      <c r="I416" s="104">
        <f>Tabell6[[#This Row],[NOK]]*Tabell6[[#This Row],[QTY]]</f>
        <v>0</v>
      </c>
      <c r="J416" s="104">
        <f>Tabell6[[#This Row],[EURO]]*Tabell6[[#This Row],[QTY]]</f>
        <v>0</v>
      </c>
      <c r="K416" s="137"/>
    </row>
    <row r="417" spans="1:11" hidden="1" outlineLevel="1" x14ac:dyDescent="0.25">
      <c r="A417" s="127"/>
      <c r="B417" s="119">
        <v>5011476103053</v>
      </c>
      <c r="C417" s="126" t="s">
        <v>389</v>
      </c>
      <c r="D417" s="90"/>
      <c r="E417" s="102" t="s">
        <v>29</v>
      </c>
      <c r="F417" s="120">
        <v>12</v>
      </c>
      <c r="G417" s="103">
        <v>42.9</v>
      </c>
      <c r="H417" s="103">
        <f t="shared" si="21"/>
        <v>3.6465000000000001</v>
      </c>
      <c r="I417" s="104">
        <f>Tabell6[[#This Row],[NOK]]*Tabell6[[#This Row],[QTY]]</f>
        <v>0</v>
      </c>
      <c r="J417" s="104">
        <f>Tabell6[[#This Row],[EURO]]*Tabell6[[#This Row],[QTY]]</f>
        <v>0</v>
      </c>
      <c r="K417" s="137"/>
    </row>
    <row r="418" spans="1:11" outlineLevel="1" x14ac:dyDescent="0.25">
      <c r="A418" s="127"/>
      <c r="B418" s="119">
        <v>7340191153028</v>
      </c>
      <c r="C418" s="126" t="s">
        <v>390</v>
      </c>
      <c r="D418" s="90"/>
      <c r="E418" s="102" t="s">
        <v>29</v>
      </c>
      <c r="F418" s="120">
        <v>10</v>
      </c>
      <c r="G418" s="103">
        <v>28.5</v>
      </c>
      <c r="H418" s="103">
        <f t="shared" si="21"/>
        <v>2.4225000000000003</v>
      </c>
      <c r="I418" s="104">
        <f>Tabell6[[#This Row],[NOK]]*Tabell6[[#This Row],[QTY]]</f>
        <v>0</v>
      </c>
      <c r="J418" s="104">
        <f>Tabell6[[#This Row],[EURO]]*Tabell6[[#This Row],[QTY]]</f>
        <v>0</v>
      </c>
      <c r="K418" s="137"/>
    </row>
    <row r="419" spans="1:11" hidden="1" outlineLevel="1" x14ac:dyDescent="0.25">
      <c r="A419" s="127"/>
      <c r="B419" s="119">
        <v>7340191153004</v>
      </c>
      <c r="C419" s="126" t="s">
        <v>391</v>
      </c>
      <c r="D419" s="90"/>
      <c r="E419" s="102" t="s">
        <v>29</v>
      </c>
      <c r="F419" s="120">
        <v>10</v>
      </c>
      <c r="G419" s="103">
        <v>30.5</v>
      </c>
      <c r="H419" s="103">
        <f t="shared" si="21"/>
        <v>2.5925000000000002</v>
      </c>
      <c r="I419" s="104">
        <f>Tabell6[[#This Row],[NOK]]*Tabell6[[#This Row],[QTY]]</f>
        <v>0</v>
      </c>
      <c r="J419" s="104">
        <f>Tabell6[[#This Row],[EURO]]*Tabell6[[#This Row],[QTY]]</f>
        <v>0</v>
      </c>
      <c r="K419" s="137"/>
    </row>
    <row r="420" spans="1:11" outlineLevel="1" x14ac:dyDescent="0.25">
      <c r="A420" s="127"/>
      <c r="B420" s="119">
        <v>7340011486596</v>
      </c>
      <c r="C420" s="126" t="s">
        <v>392</v>
      </c>
      <c r="D420" s="90"/>
      <c r="E420" s="102" t="s">
        <v>29</v>
      </c>
      <c r="F420" s="120">
        <v>10</v>
      </c>
      <c r="G420" s="103">
        <v>33.9</v>
      </c>
      <c r="H420" s="103">
        <f t="shared" si="21"/>
        <v>2.8815</v>
      </c>
      <c r="I420" s="104">
        <f>Tabell6[[#This Row],[NOK]]*Tabell6[[#This Row],[QTY]]</f>
        <v>0</v>
      </c>
      <c r="J420" s="104">
        <f>Tabell6[[#This Row],[EURO]]*Tabell6[[#This Row],[QTY]]</f>
        <v>0</v>
      </c>
      <c r="K420" s="137"/>
    </row>
    <row r="421" spans="1:11" outlineLevel="1" x14ac:dyDescent="0.25">
      <c r="A421" s="127"/>
      <c r="B421" s="119">
        <v>7340191153011</v>
      </c>
      <c r="C421" s="126" t="s">
        <v>393</v>
      </c>
      <c r="D421" s="90"/>
      <c r="E421" s="102" t="s">
        <v>29</v>
      </c>
      <c r="F421" s="120">
        <v>10</v>
      </c>
      <c r="G421" s="103">
        <v>24.9</v>
      </c>
      <c r="H421" s="103">
        <f t="shared" si="21"/>
        <v>2.1164999999999998</v>
      </c>
      <c r="I421" s="104">
        <f>Tabell6[[#This Row],[NOK]]*Tabell6[[#This Row],[QTY]]</f>
        <v>0</v>
      </c>
      <c r="J421" s="104">
        <f>Tabell6[[#This Row],[EURO]]*Tabell6[[#This Row],[QTY]]</f>
        <v>0</v>
      </c>
      <c r="K421" s="137"/>
    </row>
    <row r="422" spans="1:11" outlineLevel="1" x14ac:dyDescent="0.25">
      <c r="A422" s="127"/>
      <c r="B422" s="119">
        <v>7340191153035</v>
      </c>
      <c r="C422" s="126" t="s">
        <v>394</v>
      </c>
      <c r="D422" s="90"/>
      <c r="E422" s="102" t="s">
        <v>29</v>
      </c>
      <c r="F422" s="120">
        <v>10</v>
      </c>
      <c r="G422" s="103">
        <v>34.9</v>
      </c>
      <c r="H422" s="103">
        <f t="shared" si="21"/>
        <v>2.9664999999999999</v>
      </c>
      <c r="I422" s="104">
        <f>Tabell6[[#This Row],[NOK]]*Tabell6[[#This Row],[QTY]]</f>
        <v>0</v>
      </c>
      <c r="J422" s="104">
        <f>Tabell6[[#This Row],[EURO]]*Tabell6[[#This Row],[QTY]]</f>
        <v>0</v>
      </c>
      <c r="K422" s="137"/>
    </row>
    <row r="423" spans="1:11" outlineLevel="1" x14ac:dyDescent="0.25">
      <c r="A423" s="129">
        <v>40</v>
      </c>
      <c r="B423" s="119">
        <v>7039317005449</v>
      </c>
      <c r="C423" s="126" t="s">
        <v>395</v>
      </c>
      <c r="D423" s="90"/>
      <c r="E423" s="102" t="s">
        <v>29</v>
      </c>
      <c r="F423" s="120">
        <v>20</v>
      </c>
      <c r="G423" s="103">
        <v>41.5</v>
      </c>
      <c r="H423" s="103">
        <f t="shared" si="21"/>
        <v>3.5275000000000003</v>
      </c>
      <c r="I423" s="104">
        <f>Tabell6[[#This Row],[NOK]]*Tabell6[[#This Row],[QTY]]</f>
        <v>0</v>
      </c>
      <c r="J423" s="104">
        <f>Tabell6[[#This Row],[EURO]]*Tabell6[[#This Row],[QTY]]</f>
        <v>0</v>
      </c>
      <c r="K423" s="137">
        <v>2836104</v>
      </c>
    </row>
    <row r="424" spans="1:11" outlineLevel="1" x14ac:dyDescent="0.25">
      <c r="A424" s="132">
        <v>41</v>
      </c>
      <c r="B424" s="119">
        <v>7622202050176</v>
      </c>
      <c r="C424" s="126" t="s">
        <v>396</v>
      </c>
      <c r="D424" s="90"/>
      <c r="E424" s="102" t="s">
        <v>29</v>
      </c>
      <c r="F424" s="120">
        <v>12</v>
      </c>
      <c r="G424" s="103">
        <v>29.9</v>
      </c>
      <c r="H424" s="103">
        <f t="shared" si="21"/>
        <v>2.5415000000000001</v>
      </c>
      <c r="I424" s="104">
        <f>Tabell6[[#This Row],[NOK]]*Tabell6[[#This Row],[QTY]]</f>
        <v>0</v>
      </c>
      <c r="J424" s="104">
        <f>Tabell6[[#This Row],[EURO]]*Tabell6[[#This Row],[QTY]]</f>
        <v>0</v>
      </c>
      <c r="K424" s="137">
        <v>2008225</v>
      </c>
    </row>
    <row r="425" spans="1:11" outlineLevel="1" x14ac:dyDescent="0.25">
      <c r="A425" s="129">
        <v>42</v>
      </c>
      <c r="B425" s="119">
        <v>7340191144262</v>
      </c>
      <c r="C425" s="126" t="s">
        <v>397</v>
      </c>
      <c r="D425" s="90"/>
      <c r="E425" s="102" t="s">
        <v>29</v>
      </c>
      <c r="F425" s="120">
        <v>8</v>
      </c>
      <c r="G425" s="103">
        <v>33</v>
      </c>
      <c r="H425" s="103">
        <f t="shared" si="21"/>
        <v>2.8050000000000002</v>
      </c>
      <c r="I425" s="104">
        <f>Tabell6[[#This Row],[NOK]]*Tabell6[[#This Row],[QTY]]</f>
        <v>0</v>
      </c>
      <c r="J425" s="104">
        <f>Tabell6[[#This Row],[EURO]]*Tabell6[[#This Row],[QTY]]</f>
        <v>0</v>
      </c>
      <c r="K425" s="137"/>
    </row>
    <row r="426" spans="1:11" outlineLevel="1" x14ac:dyDescent="0.25">
      <c r="A426" s="127"/>
      <c r="B426" s="119">
        <v>7039317007412</v>
      </c>
      <c r="C426" s="126" t="s">
        <v>398</v>
      </c>
      <c r="D426" s="90"/>
      <c r="E426" s="102" t="s">
        <v>29</v>
      </c>
      <c r="F426" s="120">
        <v>25</v>
      </c>
      <c r="G426" s="103">
        <v>35.4</v>
      </c>
      <c r="H426" s="103">
        <f t="shared" si="21"/>
        <v>3.0089999999999999</v>
      </c>
      <c r="I426" s="104">
        <f>Tabell6[[#This Row],[NOK]]*Tabell6[[#This Row],[QTY]]</f>
        <v>0</v>
      </c>
      <c r="J426" s="104">
        <f>Tabell6[[#This Row],[EURO]]*Tabell6[[#This Row],[QTY]]</f>
        <v>0</v>
      </c>
      <c r="K426" s="137"/>
    </row>
    <row r="427" spans="1:11" outlineLevel="1" x14ac:dyDescent="0.25">
      <c r="A427" s="127"/>
      <c r="B427" s="119">
        <v>7039317007351</v>
      </c>
      <c r="C427" s="126" t="s">
        <v>399</v>
      </c>
      <c r="D427" s="90"/>
      <c r="E427" s="102" t="s">
        <v>29</v>
      </c>
      <c r="F427" s="120">
        <v>28</v>
      </c>
      <c r="G427" s="103">
        <v>39.9</v>
      </c>
      <c r="H427" s="103">
        <f t="shared" si="21"/>
        <v>3.3915000000000002</v>
      </c>
      <c r="I427" s="104">
        <f>Tabell6[[#This Row],[NOK]]*Tabell6[[#This Row],[QTY]]</f>
        <v>0</v>
      </c>
      <c r="J427" s="104">
        <f>Tabell6[[#This Row],[EURO]]*Tabell6[[#This Row],[QTY]]</f>
        <v>0</v>
      </c>
      <c r="K427" s="137"/>
    </row>
    <row r="428" spans="1:11" outlineLevel="1" x14ac:dyDescent="0.25">
      <c r="A428" s="127"/>
      <c r="B428" s="119">
        <v>7622300336738</v>
      </c>
      <c r="C428" s="126" t="s">
        <v>400</v>
      </c>
      <c r="D428" s="90"/>
      <c r="E428" s="102" t="s">
        <v>29</v>
      </c>
      <c r="F428" s="120">
        <v>16</v>
      </c>
      <c r="G428" s="103">
        <v>36.5</v>
      </c>
      <c r="H428" s="103">
        <f t="shared" si="21"/>
        <v>3.1025</v>
      </c>
      <c r="I428" s="104">
        <f>Tabell6[[#This Row],[NOK]]*Tabell6[[#This Row],[QTY]]</f>
        <v>0</v>
      </c>
      <c r="J428" s="104">
        <f>Tabell6[[#This Row],[EURO]]*Tabell6[[#This Row],[QTY]]</f>
        <v>0</v>
      </c>
      <c r="K428" s="137"/>
    </row>
    <row r="429" spans="1:11" outlineLevel="1" x14ac:dyDescent="0.25">
      <c r="A429" s="127"/>
      <c r="B429" s="119">
        <v>41143028919</v>
      </c>
      <c r="C429" s="126" t="s">
        <v>401</v>
      </c>
      <c r="D429" s="90"/>
      <c r="E429" s="102" t="s">
        <v>29</v>
      </c>
      <c r="F429" s="120">
        <v>12</v>
      </c>
      <c r="G429" s="103">
        <v>72.900000000000006</v>
      </c>
      <c r="H429" s="103">
        <f t="shared" si="21"/>
        <v>6.1965000000000012</v>
      </c>
      <c r="I429" s="104">
        <f>Tabell6[[#This Row],[NOK]]*Tabell6[[#This Row],[QTY]]</f>
        <v>0</v>
      </c>
      <c r="J429" s="104">
        <f>Tabell6[[#This Row],[EURO]]*Tabell6[[#This Row],[QTY]]</f>
        <v>0</v>
      </c>
      <c r="K429" s="137"/>
    </row>
    <row r="430" spans="1:11" outlineLevel="1" x14ac:dyDescent="0.25">
      <c r="A430" s="127">
        <v>43</v>
      </c>
      <c r="B430" s="119">
        <v>7340191140196</v>
      </c>
      <c r="C430" s="126" t="s">
        <v>402</v>
      </c>
      <c r="D430" s="90"/>
      <c r="E430" s="102" t="s">
        <v>29</v>
      </c>
      <c r="F430" s="120">
        <v>14</v>
      </c>
      <c r="G430" s="103">
        <v>58.9</v>
      </c>
      <c r="H430" s="103">
        <f t="shared" si="21"/>
        <v>5.0065</v>
      </c>
      <c r="I430" s="104">
        <f>Tabell6[[#This Row],[NOK]]*Tabell6[[#This Row],[QTY]]</f>
        <v>0</v>
      </c>
      <c r="J430" s="104">
        <f>Tabell6[[#This Row],[EURO]]*Tabell6[[#This Row],[QTY]]</f>
        <v>0</v>
      </c>
      <c r="K430" s="137">
        <v>5700448</v>
      </c>
    </row>
    <row r="431" spans="1:11" outlineLevel="1" x14ac:dyDescent="0.25">
      <c r="A431" s="127">
        <v>44</v>
      </c>
      <c r="B431" s="119">
        <v>7340191143890</v>
      </c>
      <c r="C431" s="126" t="s">
        <v>403</v>
      </c>
      <c r="D431" s="90"/>
      <c r="E431" s="102" t="s">
        <v>29</v>
      </c>
      <c r="F431" s="120">
        <v>10</v>
      </c>
      <c r="G431" s="103">
        <v>45.9</v>
      </c>
      <c r="H431" s="103">
        <f t="shared" si="21"/>
        <v>3.9015</v>
      </c>
      <c r="I431" s="104">
        <f>Tabell6[[#This Row],[NOK]]*Tabell6[[#This Row],[QTY]]</f>
        <v>0</v>
      </c>
      <c r="J431" s="104">
        <f>Tabell6[[#This Row],[EURO]]*Tabell6[[#This Row],[QTY]]</f>
        <v>0</v>
      </c>
      <c r="K431" s="137">
        <v>3230752</v>
      </c>
    </row>
    <row r="432" spans="1:11" outlineLevel="1" x14ac:dyDescent="0.25">
      <c r="A432" s="127">
        <v>45</v>
      </c>
      <c r="B432" s="119">
        <v>7340191145030</v>
      </c>
      <c r="C432" s="126" t="s">
        <v>404</v>
      </c>
      <c r="D432" s="90"/>
      <c r="E432" s="102" t="s">
        <v>29</v>
      </c>
      <c r="F432" s="120">
        <v>12</v>
      </c>
      <c r="G432" s="103">
        <v>35.9</v>
      </c>
      <c r="H432" s="103">
        <f t="shared" si="21"/>
        <v>3.0514999999999999</v>
      </c>
      <c r="I432" s="104">
        <f>Tabell6[[#This Row],[NOK]]*Tabell6[[#This Row],[QTY]]</f>
        <v>0</v>
      </c>
      <c r="J432" s="104">
        <f>Tabell6[[#This Row],[EURO]]*Tabell6[[#This Row],[QTY]]</f>
        <v>0</v>
      </c>
      <c r="K432" s="137">
        <v>3226230</v>
      </c>
    </row>
    <row r="433" spans="1:11" outlineLevel="1" x14ac:dyDescent="0.25">
      <c r="A433" s="127">
        <v>46</v>
      </c>
      <c r="B433" s="119">
        <v>7340011488422</v>
      </c>
      <c r="C433" s="126" t="s">
        <v>405</v>
      </c>
      <c r="D433" s="90"/>
      <c r="E433" s="102" t="s">
        <v>29</v>
      </c>
      <c r="F433" s="120">
        <v>10</v>
      </c>
      <c r="G433" s="103">
        <v>28.6</v>
      </c>
      <c r="H433" s="103">
        <f t="shared" si="21"/>
        <v>2.4310000000000005</v>
      </c>
      <c r="I433" s="104">
        <f>Tabell6[[#This Row],[NOK]]*Tabell6[[#This Row],[QTY]]</f>
        <v>0</v>
      </c>
      <c r="J433" s="104">
        <f>Tabell6[[#This Row],[EURO]]*Tabell6[[#This Row],[QTY]]</f>
        <v>0</v>
      </c>
      <c r="K433" s="137">
        <v>2934842</v>
      </c>
    </row>
    <row r="434" spans="1:11" outlineLevel="1" x14ac:dyDescent="0.25">
      <c r="A434" s="127"/>
      <c r="B434" s="119">
        <v>7340011488408</v>
      </c>
      <c r="C434" s="126" t="s">
        <v>406</v>
      </c>
      <c r="D434" s="90"/>
      <c r="E434" s="102" t="s">
        <v>29</v>
      </c>
      <c r="F434" s="120">
        <v>12</v>
      </c>
      <c r="G434" s="103">
        <v>31.9</v>
      </c>
      <c r="H434" s="103">
        <f t="shared" si="21"/>
        <v>2.7115</v>
      </c>
      <c r="I434" s="104">
        <f>Tabell6[[#This Row],[NOK]]*Tabell6[[#This Row],[QTY]]</f>
        <v>0</v>
      </c>
      <c r="J434" s="104">
        <f>Tabell6[[#This Row],[EURO]]*Tabell6[[#This Row],[QTY]]</f>
        <v>0</v>
      </c>
      <c r="K434" s="137"/>
    </row>
    <row r="435" spans="1:11" outlineLevel="1" x14ac:dyDescent="0.25">
      <c r="A435" s="127"/>
      <c r="B435" s="119">
        <v>7340011312093</v>
      </c>
      <c r="C435" s="126" t="s">
        <v>407</v>
      </c>
      <c r="D435" s="90"/>
      <c r="E435" s="102" t="s">
        <v>29</v>
      </c>
      <c r="F435" s="120">
        <v>10</v>
      </c>
      <c r="G435" s="103">
        <v>25.9</v>
      </c>
      <c r="H435" s="103">
        <f t="shared" si="21"/>
        <v>2.2015000000000002</v>
      </c>
      <c r="I435" s="104">
        <f>Tabell6[[#This Row],[NOK]]*Tabell6[[#This Row],[QTY]]</f>
        <v>0</v>
      </c>
      <c r="J435" s="104">
        <f>Tabell6[[#This Row],[EURO]]*Tabell6[[#This Row],[QTY]]</f>
        <v>0</v>
      </c>
      <c r="K435" s="137"/>
    </row>
    <row r="436" spans="1:11" outlineLevel="1" x14ac:dyDescent="0.25">
      <c r="A436" s="127"/>
      <c r="B436" s="119">
        <v>7340011312109</v>
      </c>
      <c r="C436" s="126" t="s">
        <v>408</v>
      </c>
      <c r="D436" s="90"/>
      <c r="E436" s="102" t="s">
        <v>29</v>
      </c>
      <c r="F436" s="120">
        <v>10</v>
      </c>
      <c r="G436" s="103">
        <v>19.899999999999999</v>
      </c>
      <c r="H436" s="103">
        <f t="shared" si="21"/>
        <v>1.6915</v>
      </c>
      <c r="I436" s="104">
        <f>Tabell6[[#This Row],[NOK]]*Tabell6[[#This Row],[QTY]]</f>
        <v>0</v>
      </c>
      <c r="J436" s="104">
        <f>Tabell6[[#This Row],[EURO]]*Tabell6[[#This Row],[QTY]]</f>
        <v>0</v>
      </c>
      <c r="K436" s="137"/>
    </row>
    <row r="437" spans="1:11" outlineLevel="1" x14ac:dyDescent="0.25">
      <c r="A437" s="127"/>
      <c r="B437" s="119">
        <v>7072130010580</v>
      </c>
      <c r="C437" s="126" t="s">
        <v>409</v>
      </c>
      <c r="D437" s="90"/>
      <c r="E437" s="102" t="s">
        <v>29</v>
      </c>
      <c r="F437" s="120">
        <v>10</v>
      </c>
      <c r="G437" s="103">
        <v>22.9</v>
      </c>
      <c r="H437" s="103">
        <f t="shared" si="21"/>
        <v>1.9465000000000001</v>
      </c>
      <c r="I437" s="104">
        <f>Tabell6[[#This Row],[NOK]]*Tabell6[[#This Row],[QTY]]</f>
        <v>0</v>
      </c>
      <c r="J437" s="104">
        <f>Tabell6[[#This Row],[EURO]]*Tabell6[[#This Row],[QTY]]</f>
        <v>0</v>
      </c>
      <c r="K437" s="137"/>
    </row>
    <row r="438" spans="1:11" outlineLevel="1" x14ac:dyDescent="0.25">
      <c r="A438" s="127"/>
      <c r="B438" s="119">
        <v>7315200015406</v>
      </c>
      <c r="C438" s="126" t="s">
        <v>410</v>
      </c>
      <c r="D438" s="90"/>
      <c r="E438" s="102" t="s">
        <v>29</v>
      </c>
      <c r="F438" s="120">
        <v>12</v>
      </c>
      <c r="G438" s="103">
        <v>91.9</v>
      </c>
      <c r="H438" s="103">
        <f t="shared" si="21"/>
        <v>7.8115000000000014</v>
      </c>
      <c r="I438" s="104">
        <f>Tabell6[[#This Row],[NOK]]*Tabell6[[#This Row],[QTY]]</f>
        <v>0</v>
      </c>
      <c r="J438" s="104">
        <f>Tabell6[[#This Row],[EURO]]*Tabell6[[#This Row],[QTY]]</f>
        <v>0</v>
      </c>
      <c r="K438" s="137"/>
    </row>
    <row r="439" spans="1:11" outlineLevel="1" x14ac:dyDescent="0.25">
      <c r="A439" s="127"/>
      <c r="B439" s="119">
        <v>7622300248987</v>
      </c>
      <c r="C439" s="126" t="s">
        <v>411</v>
      </c>
      <c r="D439" s="90"/>
      <c r="E439" s="102" t="s">
        <v>29</v>
      </c>
      <c r="F439" s="120">
        <v>8</v>
      </c>
      <c r="G439" s="103">
        <v>122.9</v>
      </c>
      <c r="H439" s="103">
        <f t="shared" si="21"/>
        <v>10.446500000000002</v>
      </c>
      <c r="I439" s="104">
        <f>Tabell6[[#This Row],[NOK]]*Tabell6[[#This Row],[QTY]]</f>
        <v>0</v>
      </c>
      <c r="J439" s="104">
        <f>Tabell6[[#This Row],[EURO]]*Tabell6[[#This Row],[QTY]]</f>
        <v>0</v>
      </c>
      <c r="K439" s="137"/>
    </row>
    <row r="440" spans="1:11" outlineLevel="1" x14ac:dyDescent="0.25">
      <c r="A440" s="127"/>
      <c r="B440" s="119">
        <v>7622300473983</v>
      </c>
      <c r="C440" s="126" t="s">
        <v>412</v>
      </c>
      <c r="D440" s="90"/>
      <c r="E440" s="102" t="s">
        <v>29</v>
      </c>
      <c r="F440" s="120">
        <v>14</v>
      </c>
      <c r="G440" s="103">
        <v>79.900000000000006</v>
      </c>
      <c r="H440" s="103">
        <f t="shared" si="21"/>
        <v>6.791500000000001</v>
      </c>
      <c r="I440" s="104">
        <f>Tabell6[[#This Row],[NOK]]*Tabell6[[#This Row],[QTY]]</f>
        <v>0</v>
      </c>
      <c r="J440" s="104">
        <f>Tabell6[[#This Row],[EURO]]*Tabell6[[#This Row],[QTY]]</f>
        <v>0</v>
      </c>
      <c r="K440" s="137"/>
    </row>
    <row r="441" spans="1:11" outlineLevel="1" x14ac:dyDescent="0.25">
      <c r="A441" s="127"/>
      <c r="B441" s="119">
        <v>8720608009244</v>
      </c>
      <c r="C441" s="126" t="s">
        <v>413</v>
      </c>
      <c r="D441" s="90"/>
      <c r="E441" s="102" t="s">
        <v>29</v>
      </c>
      <c r="F441" s="120">
        <v>12</v>
      </c>
      <c r="G441" s="103">
        <v>28.5</v>
      </c>
      <c r="H441" s="103">
        <f t="shared" si="21"/>
        <v>2.4225000000000003</v>
      </c>
      <c r="I441" s="104">
        <f>Tabell6[[#This Row],[NOK]]*Tabell6[[#This Row],[QTY]]</f>
        <v>0</v>
      </c>
      <c r="J441" s="104">
        <f>Tabell6[[#This Row],[EURO]]*Tabell6[[#This Row],[QTY]]</f>
        <v>0</v>
      </c>
      <c r="K441" s="137"/>
    </row>
    <row r="442" spans="1:11" outlineLevel="1" x14ac:dyDescent="0.25">
      <c r="A442" s="127"/>
      <c r="B442" s="119">
        <v>70177084752</v>
      </c>
      <c r="C442" s="126" t="s">
        <v>414</v>
      </c>
      <c r="D442" s="90"/>
      <c r="E442" s="102" t="s">
        <v>29</v>
      </c>
      <c r="F442" s="120">
        <v>12</v>
      </c>
      <c r="G442" s="103">
        <v>87.9</v>
      </c>
      <c r="H442" s="103">
        <f t="shared" si="21"/>
        <v>7.4715000000000007</v>
      </c>
      <c r="I442" s="104">
        <f>Tabell6[[#This Row],[NOK]]*Tabell6[[#This Row],[QTY]]</f>
        <v>0</v>
      </c>
      <c r="J442" s="104">
        <f>Tabell6[[#This Row],[EURO]]*Tabell6[[#This Row],[QTY]]</f>
        <v>0</v>
      </c>
      <c r="K442" s="137"/>
    </row>
    <row r="443" spans="1:11" outlineLevel="1" x14ac:dyDescent="0.25">
      <c r="A443" s="127"/>
      <c r="B443" s="119">
        <v>70177084738</v>
      </c>
      <c r="C443" s="126" t="s">
        <v>415</v>
      </c>
      <c r="D443" s="90"/>
      <c r="E443" s="102" t="s">
        <v>29</v>
      </c>
      <c r="F443" s="120">
        <v>12</v>
      </c>
      <c r="G443" s="103">
        <v>53.9</v>
      </c>
      <c r="H443" s="103">
        <f t="shared" si="21"/>
        <v>4.5815000000000001</v>
      </c>
      <c r="I443" s="104">
        <f>Tabell6[[#This Row],[NOK]]*Tabell6[[#This Row],[QTY]]</f>
        <v>0</v>
      </c>
      <c r="J443" s="104">
        <f>Tabell6[[#This Row],[EURO]]*Tabell6[[#This Row],[QTY]]</f>
        <v>0</v>
      </c>
      <c r="K443" s="137"/>
    </row>
    <row r="444" spans="1:11" outlineLevel="1" x14ac:dyDescent="0.25">
      <c r="A444" s="127">
        <v>47</v>
      </c>
      <c r="B444" s="119">
        <v>5063270101766</v>
      </c>
      <c r="C444" s="126" t="s">
        <v>416</v>
      </c>
      <c r="D444" s="90"/>
      <c r="E444" s="102" t="s">
        <v>29</v>
      </c>
      <c r="F444" s="120">
        <v>12</v>
      </c>
      <c r="G444" s="103">
        <v>36.9</v>
      </c>
      <c r="H444" s="103">
        <f t="shared" si="21"/>
        <v>3.1365000000000003</v>
      </c>
      <c r="I444" s="104">
        <f>Tabell6[[#This Row],[NOK]]*Tabell6[[#This Row],[QTY]]</f>
        <v>0</v>
      </c>
      <c r="J444" s="104">
        <f>Tabell6[[#This Row],[EURO]]*Tabell6[[#This Row],[QTY]]</f>
        <v>0</v>
      </c>
      <c r="K444" s="137">
        <v>1760859</v>
      </c>
    </row>
    <row r="445" spans="1:11" outlineLevel="1" x14ac:dyDescent="0.25">
      <c r="A445" s="127">
        <v>48</v>
      </c>
      <c r="B445" s="119">
        <v>70177173296</v>
      </c>
      <c r="C445" s="126" t="s">
        <v>417</v>
      </c>
      <c r="D445" s="90"/>
      <c r="E445" s="102" t="s">
        <v>29</v>
      </c>
      <c r="F445" s="120">
        <v>12</v>
      </c>
      <c r="G445" s="103">
        <v>77.900000000000006</v>
      </c>
      <c r="H445" s="103">
        <f t="shared" si="21"/>
        <v>6.6215000000000011</v>
      </c>
      <c r="I445" s="104">
        <f>Tabell6[[#This Row],[NOK]]*Tabell6[[#This Row],[QTY]]</f>
        <v>0</v>
      </c>
      <c r="J445" s="104">
        <f>Tabell6[[#This Row],[EURO]]*Tabell6[[#This Row],[QTY]]</f>
        <v>0</v>
      </c>
      <c r="K445" s="137">
        <v>1736297</v>
      </c>
    </row>
    <row r="446" spans="1:11" outlineLevel="1" x14ac:dyDescent="0.25">
      <c r="A446" s="127">
        <v>49</v>
      </c>
      <c r="B446" s="119">
        <v>70177173302</v>
      </c>
      <c r="C446" s="126" t="s">
        <v>418</v>
      </c>
      <c r="D446" s="90"/>
      <c r="E446" s="102" t="s">
        <v>29</v>
      </c>
      <c r="F446" s="120">
        <v>12</v>
      </c>
      <c r="G446" s="103">
        <v>94.9</v>
      </c>
      <c r="H446" s="103">
        <f t="shared" si="21"/>
        <v>8.0665000000000013</v>
      </c>
      <c r="I446" s="104">
        <f>Tabell6[[#This Row],[NOK]]*Tabell6[[#This Row],[QTY]]</f>
        <v>0</v>
      </c>
      <c r="J446" s="104">
        <f>Tabell6[[#This Row],[EURO]]*Tabell6[[#This Row],[QTY]]</f>
        <v>0</v>
      </c>
      <c r="K446" s="137">
        <v>4426862</v>
      </c>
    </row>
    <row r="447" spans="1:11" outlineLevel="1" x14ac:dyDescent="0.25">
      <c r="A447" s="127"/>
      <c r="B447" s="119">
        <v>70177283100</v>
      </c>
      <c r="C447" s="126" t="s">
        <v>419</v>
      </c>
      <c r="D447" s="90"/>
      <c r="E447" s="102" t="s">
        <v>29</v>
      </c>
      <c r="F447" s="120">
        <v>12</v>
      </c>
      <c r="G447" s="103">
        <v>96.9</v>
      </c>
      <c r="H447" s="103">
        <f t="shared" si="21"/>
        <v>8.2365000000000013</v>
      </c>
      <c r="I447" s="104">
        <f>Tabell6[[#This Row],[NOK]]*Tabell6[[#This Row],[QTY]]</f>
        <v>0</v>
      </c>
      <c r="J447" s="104">
        <f>Tabell6[[#This Row],[EURO]]*Tabell6[[#This Row],[QTY]]</f>
        <v>0</v>
      </c>
      <c r="K447" s="137"/>
    </row>
    <row r="448" spans="1:11" outlineLevel="1" x14ac:dyDescent="0.25">
      <c r="A448" s="127">
        <v>50</v>
      </c>
      <c r="B448" s="119">
        <v>70177077563</v>
      </c>
      <c r="C448" s="126" t="s">
        <v>420</v>
      </c>
      <c r="D448" s="90"/>
      <c r="E448" s="102" t="s">
        <v>29</v>
      </c>
      <c r="F448" s="120">
        <v>12</v>
      </c>
      <c r="G448" s="103">
        <v>35.9</v>
      </c>
      <c r="H448" s="103">
        <f t="shared" si="21"/>
        <v>3.0514999999999999</v>
      </c>
      <c r="I448" s="104">
        <f>Tabell6[[#This Row],[NOK]]*Tabell6[[#This Row],[QTY]]</f>
        <v>0</v>
      </c>
      <c r="J448" s="104">
        <f>Tabell6[[#This Row],[EURO]]*Tabell6[[#This Row],[QTY]]</f>
        <v>0</v>
      </c>
      <c r="K448" s="137">
        <v>4426979</v>
      </c>
    </row>
    <row r="449" spans="1:11" hidden="1" outlineLevel="1" x14ac:dyDescent="0.25">
      <c r="A449" s="127">
        <v>51</v>
      </c>
      <c r="B449" s="119">
        <v>8000070027442</v>
      </c>
      <c r="C449" s="126" t="s">
        <v>421</v>
      </c>
      <c r="D449" s="90"/>
      <c r="E449" s="102" t="s">
        <v>29</v>
      </c>
      <c r="F449" s="120">
        <v>12</v>
      </c>
      <c r="G449" s="103">
        <v>67.900000000000006</v>
      </c>
      <c r="H449" s="103">
        <f t="shared" si="21"/>
        <v>5.7715000000000005</v>
      </c>
      <c r="I449" s="104">
        <f>Tabell6[[#This Row],[NOK]]*Tabell6[[#This Row],[QTY]]</f>
        <v>0</v>
      </c>
      <c r="J449" s="104">
        <f>Tabell6[[#This Row],[EURO]]*Tabell6[[#This Row],[QTY]]</f>
        <v>0</v>
      </c>
      <c r="K449" s="137"/>
    </row>
    <row r="450" spans="1:11" hidden="1" outlineLevel="1" x14ac:dyDescent="0.25">
      <c r="A450" s="132">
        <v>52</v>
      </c>
      <c r="B450" s="119">
        <v>8000070035898</v>
      </c>
      <c r="C450" s="126" t="s">
        <v>422</v>
      </c>
      <c r="D450" s="90"/>
      <c r="E450" s="102" t="s">
        <v>29</v>
      </c>
      <c r="F450" s="120">
        <v>1</v>
      </c>
      <c r="G450" s="103">
        <v>299</v>
      </c>
      <c r="H450" s="103">
        <f t="shared" si="21"/>
        <v>25.415000000000003</v>
      </c>
      <c r="I450" s="104">
        <f>Tabell6[[#This Row],[NOK]]*Tabell6[[#This Row],[QTY]]</f>
        <v>0</v>
      </c>
      <c r="J450" s="104">
        <f>Tabell6[[#This Row],[EURO]]*Tabell6[[#This Row],[QTY]]</f>
        <v>0</v>
      </c>
      <c r="K450" s="137">
        <v>2022770</v>
      </c>
    </row>
    <row r="451" spans="1:11" outlineLevel="1" x14ac:dyDescent="0.25">
      <c r="A451" s="127"/>
      <c r="B451" s="119">
        <v>70177078775</v>
      </c>
      <c r="C451" s="126" t="s">
        <v>423</v>
      </c>
      <c r="D451" s="90"/>
      <c r="E451" s="102" t="s">
        <v>29</v>
      </c>
      <c r="F451" s="120">
        <v>12</v>
      </c>
      <c r="G451" s="103">
        <v>69.900000000000006</v>
      </c>
      <c r="H451" s="103">
        <f t="shared" si="21"/>
        <v>5.9415000000000013</v>
      </c>
      <c r="I451" s="104">
        <f>Tabell6[[#This Row],[NOK]]*Tabell6[[#This Row],[QTY]]</f>
        <v>0</v>
      </c>
      <c r="J451" s="104">
        <f>Tabell6[[#This Row],[EURO]]*Tabell6[[#This Row],[QTY]]</f>
        <v>0</v>
      </c>
      <c r="K451" s="137"/>
    </row>
    <row r="452" spans="1:11" outlineLevel="1" x14ac:dyDescent="0.25">
      <c r="A452" s="127"/>
      <c r="B452" s="119">
        <v>70177077693</v>
      </c>
      <c r="C452" s="126" t="s">
        <v>424</v>
      </c>
      <c r="D452" s="90"/>
      <c r="E452" s="102" t="s">
        <v>29</v>
      </c>
      <c r="F452" s="120">
        <v>12</v>
      </c>
      <c r="G452" s="103">
        <v>69.900000000000006</v>
      </c>
      <c r="H452" s="103">
        <f t="shared" si="21"/>
        <v>5.9415000000000013</v>
      </c>
      <c r="I452" s="104">
        <f>Tabell6[[#This Row],[NOK]]*Tabell6[[#This Row],[QTY]]</f>
        <v>0</v>
      </c>
      <c r="J452" s="104">
        <f>Tabell6[[#This Row],[EURO]]*Tabell6[[#This Row],[QTY]]</f>
        <v>0</v>
      </c>
      <c r="K452" s="137"/>
    </row>
    <row r="453" spans="1:11" outlineLevel="1" x14ac:dyDescent="0.25">
      <c r="A453" s="129">
        <v>53</v>
      </c>
      <c r="B453" s="119">
        <v>8000070025400</v>
      </c>
      <c r="C453" s="126" t="s">
        <v>425</v>
      </c>
      <c r="D453" s="90"/>
      <c r="E453" s="102" t="s">
        <v>29</v>
      </c>
      <c r="F453" s="120">
        <v>1</v>
      </c>
      <c r="G453" s="103">
        <v>319</v>
      </c>
      <c r="H453" s="103">
        <f t="shared" si="21"/>
        <v>27.115000000000002</v>
      </c>
      <c r="I453" s="104">
        <f>Tabell6[[#This Row],[NOK]]*Tabell6[[#This Row],[QTY]]</f>
        <v>0</v>
      </c>
      <c r="J453" s="104">
        <f>Tabell6[[#This Row],[EURO]]*Tabell6[[#This Row],[QTY]]</f>
        <v>0</v>
      </c>
      <c r="K453" s="137"/>
    </row>
    <row r="454" spans="1:11" hidden="1" outlineLevel="1" x14ac:dyDescent="0.25">
      <c r="A454" s="132">
        <v>54</v>
      </c>
      <c r="B454" s="119">
        <v>7613036932172</v>
      </c>
      <c r="C454" s="126" t="s">
        <v>426</v>
      </c>
      <c r="D454" s="90"/>
      <c r="E454" s="102" t="s">
        <v>29</v>
      </c>
      <c r="F454" s="120">
        <v>1</v>
      </c>
      <c r="G454" s="103">
        <v>68.900000000000006</v>
      </c>
      <c r="H454" s="103">
        <f t="shared" si="21"/>
        <v>5.8565000000000005</v>
      </c>
      <c r="I454" s="104">
        <f>Tabell6[[#This Row],[NOK]]*Tabell6[[#This Row],[QTY]]</f>
        <v>0</v>
      </c>
      <c r="J454" s="104">
        <f>Tabell6[[#This Row],[EURO]]*Tabell6[[#This Row],[QTY]]</f>
        <v>0</v>
      </c>
      <c r="K454" s="137">
        <v>5679485</v>
      </c>
    </row>
    <row r="455" spans="1:11" hidden="1" outlineLevel="1" x14ac:dyDescent="0.25">
      <c r="A455" s="129">
        <v>55</v>
      </c>
      <c r="B455" s="119">
        <v>7613036932110</v>
      </c>
      <c r="C455" s="126" t="s">
        <v>427</v>
      </c>
      <c r="D455" s="90"/>
      <c r="E455" s="102" t="s">
        <v>29</v>
      </c>
      <c r="F455" s="120">
        <v>1</v>
      </c>
      <c r="G455" s="103">
        <v>53.9</v>
      </c>
      <c r="H455" s="103">
        <f t="shared" si="21"/>
        <v>4.5815000000000001</v>
      </c>
      <c r="I455" s="104">
        <f>Tabell6[[#This Row],[NOK]]*Tabell6[[#This Row],[QTY]]</f>
        <v>0</v>
      </c>
      <c r="J455" s="104">
        <f>Tabell6[[#This Row],[EURO]]*Tabell6[[#This Row],[QTY]]</f>
        <v>0</v>
      </c>
      <c r="K455" s="142">
        <v>5416789</v>
      </c>
    </row>
    <row r="456" spans="1:11" outlineLevel="1" x14ac:dyDescent="0.25">
      <c r="A456" s="127"/>
      <c r="B456" s="119">
        <v>7037150153013</v>
      </c>
      <c r="C456" s="126" t="s">
        <v>428</v>
      </c>
      <c r="D456" s="90"/>
      <c r="E456" s="102" t="s">
        <v>29</v>
      </c>
      <c r="F456" s="120">
        <v>12</v>
      </c>
      <c r="G456" s="103">
        <v>135.9</v>
      </c>
      <c r="H456" s="103">
        <f t="shared" si="21"/>
        <v>11.551500000000001</v>
      </c>
      <c r="I456" s="104">
        <f>Tabell6[[#This Row],[NOK]]*Tabell6[[#This Row],[QTY]]</f>
        <v>0</v>
      </c>
      <c r="J456" s="104">
        <f>Tabell6[[#This Row],[EURO]]*Tabell6[[#This Row],[QTY]]</f>
        <v>0</v>
      </c>
      <c r="K456" s="137"/>
    </row>
    <row r="457" spans="1:11" outlineLevel="1" x14ac:dyDescent="0.25">
      <c r="A457" s="127"/>
      <c r="B457" s="119">
        <v>7037150150012</v>
      </c>
      <c r="C457" s="126" t="s">
        <v>429</v>
      </c>
      <c r="D457" s="90"/>
      <c r="E457" s="102" t="s">
        <v>29</v>
      </c>
      <c r="F457" s="120">
        <v>12</v>
      </c>
      <c r="G457" s="103">
        <v>137.9</v>
      </c>
      <c r="H457" s="103">
        <f>G457*$N$1</f>
        <v>11.721500000000001</v>
      </c>
      <c r="I457" s="104">
        <f>Tabell6[[#This Row],[NOK]]*Tabell6[[#This Row],[QTY]]</f>
        <v>0</v>
      </c>
      <c r="J457" s="104">
        <f>Tabell6[[#This Row],[EURO]]*Tabell6[[#This Row],[QTY]]</f>
        <v>0</v>
      </c>
      <c r="K457" s="137"/>
    </row>
    <row r="458" spans="1:11" outlineLevel="1" x14ac:dyDescent="0.25">
      <c r="A458" s="127"/>
      <c r="B458" s="119"/>
      <c r="C458" s="227" t="s">
        <v>548</v>
      </c>
      <c r="D458" s="90"/>
      <c r="E458" s="102" t="s">
        <v>29</v>
      </c>
      <c r="F458" s="120">
        <v>24</v>
      </c>
      <c r="G458" s="103">
        <v>219</v>
      </c>
      <c r="H458" s="103">
        <f t="shared" si="21"/>
        <v>18.615000000000002</v>
      </c>
      <c r="I458" s="104">
        <f>Tabell6[[#This Row],[NOK]]*Tabell6[[#This Row],[QTY]]</f>
        <v>0</v>
      </c>
      <c r="J458" s="104">
        <f>Tabell6[[#This Row],[EURO]]*Tabell6[[#This Row],[QTY]]</f>
        <v>0</v>
      </c>
      <c r="K458" s="137"/>
    </row>
    <row r="459" spans="1:11" outlineLevel="1" x14ac:dyDescent="0.25">
      <c r="A459" s="127"/>
      <c r="B459" s="119">
        <v>7340191120402</v>
      </c>
      <c r="C459" s="126" t="s">
        <v>430</v>
      </c>
      <c r="D459" s="90"/>
      <c r="E459" s="102" t="s">
        <v>29</v>
      </c>
      <c r="F459" s="120">
        <v>4</v>
      </c>
      <c r="G459" s="103">
        <v>64.5</v>
      </c>
      <c r="H459" s="103">
        <f t="shared" si="21"/>
        <v>5.4825000000000008</v>
      </c>
      <c r="I459" s="104">
        <f>Tabell6[[#This Row],[NOK]]*Tabell6[[#This Row],[QTY]]</f>
        <v>0</v>
      </c>
      <c r="J459" s="104">
        <f>Tabell6[[#This Row],[EURO]]*Tabell6[[#This Row],[QTY]]</f>
        <v>0</v>
      </c>
      <c r="K459" s="137"/>
    </row>
    <row r="460" spans="1:11" outlineLevel="1" x14ac:dyDescent="0.25">
      <c r="A460" s="127"/>
      <c r="B460" s="119">
        <v>7046110321423</v>
      </c>
      <c r="C460" s="126" t="s">
        <v>545</v>
      </c>
      <c r="D460" s="90"/>
      <c r="E460" s="102" t="s">
        <v>29</v>
      </c>
      <c r="F460" s="120">
        <v>10</v>
      </c>
      <c r="G460" s="103">
        <v>51.9</v>
      </c>
      <c r="H460" s="103">
        <f t="shared" si="21"/>
        <v>4.4115000000000002</v>
      </c>
      <c r="I460" s="104">
        <f>Tabell6[[#This Row],[NOK]]*Tabell6[[#This Row],[QTY]]</f>
        <v>0</v>
      </c>
      <c r="J460" s="104">
        <f>Tabell6[[#This Row],[EURO]]*Tabell6[[#This Row],[QTY]]</f>
        <v>0</v>
      </c>
      <c r="K460" s="137"/>
    </row>
    <row r="461" spans="1:11" outlineLevel="1" x14ac:dyDescent="0.25">
      <c r="A461" s="127"/>
      <c r="B461" s="119">
        <v>7046110321331</v>
      </c>
      <c r="C461" s="126" t="s">
        <v>544</v>
      </c>
      <c r="D461" s="90"/>
      <c r="E461" s="102" t="s">
        <v>29</v>
      </c>
      <c r="F461" s="120">
        <v>10</v>
      </c>
      <c r="G461" s="103">
        <v>60.9</v>
      </c>
      <c r="H461" s="103">
        <f t="shared" si="21"/>
        <v>5.1764999999999999</v>
      </c>
      <c r="I461" s="104">
        <f>Tabell6[[#This Row],[NOK]]*Tabell6[[#This Row],[QTY]]</f>
        <v>0</v>
      </c>
      <c r="J461" s="104">
        <f>Tabell6[[#This Row],[EURO]]*Tabell6[[#This Row],[QTY]]</f>
        <v>0</v>
      </c>
      <c r="K461" s="137"/>
    </row>
    <row r="462" spans="1:11" outlineLevel="1" x14ac:dyDescent="0.25">
      <c r="A462" s="127"/>
      <c r="B462" s="119">
        <v>8718951565746</v>
      </c>
      <c r="C462" s="126" t="s">
        <v>431</v>
      </c>
      <c r="D462" s="90"/>
      <c r="E462" s="102" t="s">
        <v>29</v>
      </c>
      <c r="F462" s="120">
        <v>12</v>
      </c>
      <c r="G462" s="103">
        <v>42.9</v>
      </c>
      <c r="H462" s="103">
        <f t="shared" si="21"/>
        <v>3.6465000000000001</v>
      </c>
      <c r="I462" s="104">
        <f>Tabell6[[#This Row],[NOK]]*Tabell6[[#This Row],[QTY]]</f>
        <v>0</v>
      </c>
      <c r="J462" s="104">
        <f>Tabell6[[#This Row],[EURO]]*Tabell6[[#This Row],[QTY]]</f>
        <v>0</v>
      </c>
      <c r="K462" s="137"/>
    </row>
    <row r="463" spans="1:11" outlineLevel="1" x14ac:dyDescent="0.25">
      <c r="A463" s="127"/>
      <c r="B463" s="119">
        <v>8718951565715</v>
      </c>
      <c r="C463" s="126" t="s">
        <v>432</v>
      </c>
      <c r="D463" s="90"/>
      <c r="E463" s="102" t="s">
        <v>29</v>
      </c>
      <c r="F463" s="120">
        <v>12</v>
      </c>
      <c r="G463" s="103">
        <v>47.9</v>
      </c>
      <c r="H463" s="103">
        <f t="shared" si="21"/>
        <v>4.0715000000000003</v>
      </c>
      <c r="I463" s="104">
        <f>Tabell6[[#This Row],[NOK]]*Tabell6[[#This Row],[QTY]]</f>
        <v>0</v>
      </c>
      <c r="J463" s="104">
        <f>Tabell6[[#This Row],[EURO]]*Tabell6[[#This Row],[QTY]]</f>
        <v>0</v>
      </c>
      <c r="K463" s="137"/>
    </row>
    <row r="464" spans="1:11" outlineLevel="1" x14ac:dyDescent="0.25">
      <c r="A464" s="127"/>
      <c r="B464" s="119">
        <v>7046110322611</v>
      </c>
      <c r="C464" s="126" t="s">
        <v>433</v>
      </c>
      <c r="D464" s="90"/>
      <c r="E464" s="102" t="s">
        <v>29</v>
      </c>
      <c r="F464" s="120">
        <v>15</v>
      </c>
      <c r="G464" s="103">
        <v>49.9</v>
      </c>
      <c r="H464" s="103">
        <f t="shared" si="21"/>
        <v>4.2415000000000003</v>
      </c>
      <c r="I464" s="104">
        <f>Tabell6[[#This Row],[NOK]]*Tabell6[[#This Row],[QTY]]</f>
        <v>0</v>
      </c>
      <c r="J464" s="104">
        <f>Tabell6[[#This Row],[EURO]]*Tabell6[[#This Row],[QTY]]</f>
        <v>0</v>
      </c>
      <c r="K464" s="137"/>
    </row>
    <row r="465" spans="1:11" outlineLevel="1" x14ac:dyDescent="0.25">
      <c r="A465" s="127"/>
      <c r="B465" s="119">
        <v>7340011374671</v>
      </c>
      <c r="C465" s="126" t="s">
        <v>434</v>
      </c>
      <c r="D465" s="90"/>
      <c r="E465" s="102" t="s">
        <v>29</v>
      </c>
      <c r="F465" s="120">
        <v>12</v>
      </c>
      <c r="G465" s="103">
        <v>19.899999999999999</v>
      </c>
      <c r="H465" s="103">
        <f t="shared" si="21"/>
        <v>1.6915</v>
      </c>
      <c r="I465" s="104">
        <f>Tabell6[[#This Row],[NOK]]*Tabell6[[#This Row],[QTY]]</f>
        <v>0</v>
      </c>
      <c r="J465" s="104">
        <f>Tabell6[[#This Row],[EURO]]*Tabell6[[#This Row],[QTY]]</f>
        <v>0</v>
      </c>
      <c r="K465" s="137"/>
    </row>
    <row r="466" spans="1:11" outlineLevel="1" x14ac:dyDescent="0.25">
      <c r="A466" s="127"/>
      <c r="B466" s="119">
        <v>7340011494270</v>
      </c>
      <c r="C466" s="126" t="s">
        <v>435</v>
      </c>
      <c r="D466" s="90"/>
      <c r="E466" s="102" t="s">
        <v>29</v>
      </c>
      <c r="F466" s="120">
        <v>10</v>
      </c>
      <c r="G466" s="103">
        <v>34.9</v>
      </c>
      <c r="H466" s="103">
        <f t="shared" si="21"/>
        <v>2.9664999999999999</v>
      </c>
      <c r="I466" s="104">
        <f>Tabell6[[#This Row],[NOK]]*Tabell6[[#This Row],[QTY]]</f>
        <v>0</v>
      </c>
      <c r="J466" s="104">
        <f>Tabell6[[#This Row],[EURO]]*Tabell6[[#This Row],[QTY]]</f>
        <v>0</v>
      </c>
      <c r="K466" s="137"/>
    </row>
    <row r="467" spans="1:11" outlineLevel="1" x14ac:dyDescent="0.25">
      <c r="A467" s="127"/>
      <c r="B467" s="119">
        <v>7340011494294</v>
      </c>
      <c r="C467" s="126" t="s">
        <v>436</v>
      </c>
      <c r="D467" s="90"/>
      <c r="E467" s="102" t="s">
        <v>29</v>
      </c>
      <c r="F467" s="120">
        <v>10</v>
      </c>
      <c r="G467" s="103">
        <v>41.9</v>
      </c>
      <c r="H467" s="103">
        <f t="shared" si="21"/>
        <v>3.5615000000000001</v>
      </c>
      <c r="I467" s="104">
        <f>Tabell6[[#This Row],[NOK]]*Tabell6[[#This Row],[QTY]]</f>
        <v>0</v>
      </c>
      <c r="J467" s="104">
        <f>Tabell6[[#This Row],[EURO]]*Tabell6[[#This Row],[QTY]]</f>
        <v>0</v>
      </c>
      <c r="K467" s="137"/>
    </row>
    <row r="468" spans="1:11" outlineLevel="1" x14ac:dyDescent="0.25">
      <c r="A468" s="127">
        <v>56</v>
      </c>
      <c r="B468" s="119">
        <v>7322540934960</v>
      </c>
      <c r="C468" s="126" t="s">
        <v>437</v>
      </c>
      <c r="D468" s="90"/>
      <c r="E468" s="102" t="s">
        <v>29</v>
      </c>
      <c r="F468" s="120">
        <v>1</v>
      </c>
      <c r="G468" s="103">
        <v>799</v>
      </c>
      <c r="H468" s="103">
        <f t="shared" si="21"/>
        <v>67.915000000000006</v>
      </c>
      <c r="I468" s="104">
        <f>Tabell6[[#This Row],[NOK]]*Tabell6[[#This Row],[QTY]]</f>
        <v>0</v>
      </c>
      <c r="J468" s="104">
        <f>Tabell6[[#This Row],[EURO]]*Tabell6[[#This Row],[QTY]]</f>
        <v>0</v>
      </c>
      <c r="K468" s="137">
        <v>4939336</v>
      </c>
    </row>
    <row r="469" spans="1:11" outlineLevel="1" x14ac:dyDescent="0.25">
      <c r="A469" s="127">
        <v>57</v>
      </c>
      <c r="B469" s="119"/>
      <c r="C469" s="126" t="s">
        <v>438</v>
      </c>
      <c r="D469" s="90"/>
      <c r="E469" s="102" t="s">
        <v>29</v>
      </c>
      <c r="F469" s="120">
        <v>1</v>
      </c>
      <c r="G469" s="103">
        <v>119.9</v>
      </c>
      <c r="H469" s="103">
        <f t="shared" si="21"/>
        <v>10.191500000000001</v>
      </c>
      <c r="I469" s="104">
        <f>Tabell6[[#This Row],[NOK]]*Tabell6[[#This Row],[QTY]]</f>
        <v>0</v>
      </c>
      <c r="J469" s="104">
        <f>Tabell6[[#This Row],[EURO]]*Tabell6[[#This Row],[QTY]]</f>
        <v>0</v>
      </c>
      <c r="K469" s="137">
        <v>1104439</v>
      </c>
    </row>
    <row r="470" spans="1:11" outlineLevel="1" x14ac:dyDescent="0.25">
      <c r="A470" s="127">
        <v>58</v>
      </c>
      <c r="B470" s="119">
        <v>7052151922888</v>
      </c>
      <c r="C470" s="126" t="s">
        <v>439</v>
      </c>
      <c r="D470" s="90"/>
      <c r="E470" s="102" t="s">
        <v>29</v>
      </c>
      <c r="F470" s="120">
        <v>1</v>
      </c>
      <c r="G470" s="103">
        <v>119.9</v>
      </c>
      <c r="H470" s="103">
        <f t="shared" si="21"/>
        <v>10.191500000000001</v>
      </c>
      <c r="I470" s="104">
        <f>Tabell6[[#This Row],[NOK]]*Tabell6[[#This Row],[QTY]]</f>
        <v>0</v>
      </c>
      <c r="J470" s="104">
        <f>Tabell6[[#This Row],[EURO]]*Tabell6[[#This Row],[QTY]]</f>
        <v>0</v>
      </c>
      <c r="K470" s="137">
        <v>1104447</v>
      </c>
    </row>
    <row r="471" spans="1:11" outlineLevel="1" x14ac:dyDescent="0.25">
      <c r="A471" s="127">
        <v>59</v>
      </c>
      <c r="B471" s="119">
        <v>7052151922895</v>
      </c>
      <c r="C471" s="126" t="s">
        <v>440</v>
      </c>
      <c r="D471" s="90"/>
      <c r="E471" s="102" t="s">
        <v>29</v>
      </c>
      <c r="F471" s="120">
        <v>1</v>
      </c>
      <c r="G471" s="103">
        <v>119.9</v>
      </c>
      <c r="H471" s="103">
        <f t="shared" si="21"/>
        <v>10.191500000000001</v>
      </c>
      <c r="I471" s="104">
        <f>Tabell6[[#This Row],[NOK]]*Tabell6[[#This Row],[QTY]]</f>
        <v>0</v>
      </c>
      <c r="J471" s="104">
        <f>Tabell6[[#This Row],[EURO]]*Tabell6[[#This Row],[QTY]]</f>
        <v>0</v>
      </c>
      <c r="K471" s="137">
        <v>11060661</v>
      </c>
    </row>
    <row r="472" spans="1:11" outlineLevel="1" x14ac:dyDescent="0.25">
      <c r="A472" s="129">
        <v>60</v>
      </c>
      <c r="B472" s="119"/>
      <c r="C472" s="126" t="s">
        <v>441</v>
      </c>
      <c r="D472" s="90"/>
      <c r="E472" s="102" t="s">
        <v>29</v>
      </c>
      <c r="F472" s="120">
        <v>1</v>
      </c>
      <c r="G472" s="103">
        <v>119.9</v>
      </c>
      <c r="H472" s="103">
        <f t="shared" si="21"/>
        <v>10.191500000000001</v>
      </c>
      <c r="I472" s="104">
        <f>Tabell6[[#This Row],[NOK]]*Tabell6[[#This Row],[QTY]]</f>
        <v>0</v>
      </c>
      <c r="J472" s="104">
        <f>Tabell6[[#This Row],[EURO]]*Tabell6[[#This Row],[QTY]]</f>
        <v>0</v>
      </c>
      <c r="K472" s="142">
        <v>2036945</v>
      </c>
    </row>
    <row r="473" spans="1:11" hidden="1" outlineLevel="1" x14ac:dyDescent="0.25">
      <c r="A473" s="127"/>
      <c r="B473" s="119">
        <v>6414301028498</v>
      </c>
      <c r="C473" s="126" t="s">
        <v>442</v>
      </c>
      <c r="D473" s="90"/>
      <c r="E473" s="102" t="s">
        <v>29</v>
      </c>
      <c r="F473" s="120">
        <v>1</v>
      </c>
      <c r="G473" s="103">
        <v>58.9</v>
      </c>
      <c r="H473" s="103">
        <f t="shared" si="21"/>
        <v>5.0065</v>
      </c>
      <c r="I473" s="104">
        <f>Tabell6[[#This Row],[NOK]]*Tabell6[[#This Row],[QTY]]</f>
        <v>0</v>
      </c>
      <c r="J473" s="104">
        <f>Tabell6[[#This Row],[EURO]]*Tabell6[[#This Row],[QTY]]</f>
        <v>0</v>
      </c>
      <c r="K473" s="137"/>
    </row>
    <row r="474" spans="1:11" outlineLevel="1" x14ac:dyDescent="0.25">
      <c r="A474" s="127"/>
      <c r="B474" s="119">
        <v>7340191154711</v>
      </c>
      <c r="C474" s="126" t="s">
        <v>443</v>
      </c>
      <c r="D474" s="90"/>
      <c r="E474" s="102" t="s">
        <v>29</v>
      </c>
      <c r="F474" s="120">
        <v>1</v>
      </c>
      <c r="G474" s="103">
        <v>52.9</v>
      </c>
      <c r="H474" s="103">
        <f t="shared" si="21"/>
        <v>4.4965000000000002</v>
      </c>
      <c r="I474" s="104">
        <f>Tabell6[[#This Row],[NOK]]*Tabell6[[#This Row],[QTY]]</f>
        <v>0</v>
      </c>
      <c r="J474" s="104">
        <f>Tabell6[[#This Row],[EURO]]*Tabell6[[#This Row],[QTY]]</f>
        <v>0</v>
      </c>
      <c r="K474" s="137"/>
    </row>
    <row r="475" spans="1:11" outlineLevel="1" x14ac:dyDescent="0.25">
      <c r="A475" s="127"/>
      <c r="B475" s="119">
        <v>6414301054190</v>
      </c>
      <c r="C475" s="126" t="s">
        <v>444</v>
      </c>
      <c r="D475" s="90"/>
      <c r="E475" s="102" t="s">
        <v>29</v>
      </c>
      <c r="F475" s="120">
        <v>1</v>
      </c>
      <c r="G475" s="103">
        <v>172.9</v>
      </c>
      <c r="H475" s="103">
        <f t="shared" si="21"/>
        <v>14.696500000000002</v>
      </c>
      <c r="I475" s="104">
        <f>Tabell6[[#This Row],[NOK]]*Tabell6[[#This Row],[QTY]]</f>
        <v>0</v>
      </c>
      <c r="J475" s="104">
        <f>Tabell6[[#This Row],[EURO]]*Tabell6[[#This Row],[QTY]]</f>
        <v>0</v>
      </c>
      <c r="K475" s="137"/>
    </row>
    <row r="476" spans="1:11" outlineLevel="1" x14ac:dyDescent="0.25">
      <c r="A476" s="127">
        <v>61</v>
      </c>
      <c r="B476" s="119">
        <v>6414301052875</v>
      </c>
      <c r="C476" s="126" t="s">
        <v>445</v>
      </c>
      <c r="D476" s="90"/>
      <c r="E476" s="102" t="s">
        <v>29</v>
      </c>
      <c r="F476" s="120">
        <v>1</v>
      </c>
      <c r="G476" s="103">
        <v>53.9</v>
      </c>
      <c r="H476" s="103">
        <f t="shared" si="21"/>
        <v>4.5815000000000001</v>
      </c>
      <c r="I476" s="104">
        <f>Tabell6[[#This Row],[NOK]]*Tabell6[[#This Row],[QTY]]</f>
        <v>0</v>
      </c>
      <c r="J476" s="104">
        <f>Tabell6[[#This Row],[EURO]]*Tabell6[[#This Row],[QTY]]</f>
        <v>0</v>
      </c>
      <c r="K476" s="137"/>
    </row>
    <row r="477" spans="1:11" hidden="1" outlineLevel="1" x14ac:dyDescent="0.25">
      <c r="A477" s="127">
        <v>62</v>
      </c>
      <c r="B477" s="119"/>
      <c r="C477" s="126" t="s">
        <v>69</v>
      </c>
      <c r="D477" s="90"/>
      <c r="E477" s="102"/>
      <c r="F477" s="120"/>
      <c r="G477" s="103"/>
      <c r="H477" s="103">
        <f t="shared" si="21"/>
        <v>0</v>
      </c>
      <c r="I477" s="104">
        <f>Tabell6[[#This Row],[NOK]]*Tabell6[[#This Row],[QTY]]</f>
        <v>0</v>
      </c>
      <c r="J477" s="104">
        <f>Tabell6[[#This Row],[EURO]]*Tabell6[[#This Row],[QTY]]</f>
        <v>0</v>
      </c>
      <c r="K477" s="137"/>
    </row>
    <row r="478" spans="1:11" hidden="1" outlineLevel="1" x14ac:dyDescent="0.25">
      <c r="A478" s="127">
        <v>63</v>
      </c>
      <c r="B478" s="119"/>
      <c r="C478" s="126" t="s">
        <v>69</v>
      </c>
      <c r="D478" s="90"/>
      <c r="E478" s="102"/>
      <c r="F478" s="120"/>
      <c r="G478" s="103"/>
      <c r="H478" s="103">
        <f t="shared" si="21"/>
        <v>0</v>
      </c>
      <c r="I478" s="104">
        <f>Tabell6[[#This Row],[NOK]]*Tabell6[[#This Row],[QTY]]</f>
        <v>0</v>
      </c>
      <c r="J478" s="104">
        <f>Tabell6[[#This Row],[EURO]]*Tabell6[[#This Row],[QTY]]</f>
        <v>0</v>
      </c>
      <c r="K478" s="137"/>
    </row>
    <row r="479" spans="1:11" hidden="1" outlineLevel="1" x14ac:dyDescent="0.25">
      <c r="A479" s="127">
        <v>64</v>
      </c>
      <c r="B479" s="119"/>
      <c r="C479" s="126" t="s">
        <v>69</v>
      </c>
      <c r="D479" s="90"/>
      <c r="E479" s="102"/>
      <c r="F479" s="120"/>
      <c r="G479" s="103"/>
      <c r="H479" s="103">
        <f t="shared" si="21"/>
        <v>0</v>
      </c>
      <c r="I479" s="104">
        <f>Tabell6[[#This Row],[NOK]]*Tabell6[[#This Row],[QTY]]</f>
        <v>0</v>
      </c>
      <c r="J479" s="104">
        <f>Tabell6[[#This Row],[EURO]]*Tabell6[[#This Row],[QTY]]</f>
        <v>0</v>
      </c>
      <c r="K479" s="137"/>
    </row>
    <row r="480" spans="1:11" hidden="1" x14ac:dyDescent="0.25">
      <c r="A480" s="129">
        <v>65</v>
      </c>
      <c r="B480" s="119"/>
      <c r="C480" s="126" t="s">
        <v>69</v>
      </c>
      <c r="D480" s="90"/>
      <c r="E480" s="102"/>
      <c r="F480" s="120"/>
      <c r="G480" s="103"/>
      <c r="H480" s="103">
        <f t="shared" si="21"/>
        <v>0</v>
      </c>
      <c r="I480" s="104">
        <f>Tabell6[[#This Row],[NOK]]*Tabell6[[#This Row],[QTY]]</f>
        <v>0</v>
      </c>
      <c r="J480" s="104">
        <f>Tabell6[[#This Row],[EURO]]*Tabell6[[#This Row],[QTY]]</f>
        <v>0</v>
      </c>
      <c r="K480" s="142"/>
    </row>
    <row r="481" spans="1:11" x14ac:dyDescent="0.25">
      <c r="C481" s="80"/>
      <c r="D481" s="80"/>
      <c r="E481" s="83"/>
      <c r="F481" s="83"/>
      <c r="G481" s="83"/>
      <c r="H481" s="83"/>
      <c r="I481" s="183">
        <f>SUM(I337:I480)</f>
        <v>0</v>
      </c>
      <c r="J481" s="183">
        <f>SUM(J337:J480)</f>
        <v>0</v>
      </c>
    </row>
    <row r="482" spans="1:11" x14ac:dyDescent="0.25">
      <c r="C482" s="80"/>
      <c r="D482" s="80"/>
      <c r="E482" s="83"/>
      <c r="F482" s="83"/>
      <c r="G482" s="83"/>
      <c r="H482" s="83"/>
      <c r="I482" s="183"/>
      <c r="J482" s="183"/>
    </row>
    <row r="483" spans="1:11" hidden="1" outlineLevel="1" x14ac:dyDescent="0.25">
      <c r="A483" s="89" t="s">
        <v>11</v>
      </c>
      <c r="B483" s="89" t="s">
        <v>12</v>
      </c>
      <c r="C483" s="89" t="s">
        <v>13</v>
      </c>
      <c r="D483" s="89" t="s">
        <v>21</v>
      </c>
      <c r="E483" s="136" t="s">
        <v>15</v>
      </c>
      <c r="F483" s="136" t="s">
        <v>22</v>
      </c>
      <c r="G483" s="136" t="s">
        <v>23</v>
      </c>
      <c r="H483" s="136" t="s">
        <v>24</v>
      </c>
      <c r="I483" s="136" t="s">
        <v>25</v>
      </c>
      <c r="J483" s="136" t="s">
        <v>26</v>
      </c>
      <c r="K483" s="140" t="s">
        <v>446</v>
      </c>
    </row>
    <row r="484" spans="1:11" hidden="1" outlineLevel="1" x14ac:dyDescent="0.25">
      <c r="A484" s="127">
        <v>1</v>
      </c>
      <c r="B484" s="128"/>
      <c r="C484" s="118" t="s">
        <v>447</v>
      </c>
      <c r="D484" s="90"/>
      <c r="E484" s="105" t="s">
        <v>29</v>
      </c>
      <c r="F484" s="120">
        <v>1</v>
      </c>
      <c r="G484" s="103">
        <v>999</v>
      </c>
      <c r="H484" s="103">
        <f t="shared" ref="H484:H499" si="22">G484*$N$1</f>
        <v>84.915000000000006</v>
      </c>
      <c r="I484" s="104">
        <f>Tabell7[[#This Row],[NOK]]*Tabell7[[#This Row],[QTY]]</f>
        <v>0</v>
      </c>
      <c r="J484" s="104">
        <f>Tabell7[[#This Row],[EURO]]*Tabell7[[#This Row],[QTY]]</f>
        <v>0</v>
      </c>
      <c r="K484" s="137">
        <v>91120401</v>
      </c>
    </row>
    <row r="485" spans="1:11" hidden="1" outlineLevel="1" x14ac:dyDescent="0.25">
      <c r="A485" s="115">
        <v>2</v>
      </c>
      <c r="B485" s="119"/>
      <c r="C485" s="118" t="s">
        <v>448</v>
      </c>
      <c r="D485" s="90"/>
      <c r="E485" s="105" t="s">
        <v>29</v>
      </c>
      <c r="F485" s="120">
        <v>1</v>
      </c>
      <c r="G485" s="103">
        <v>749</v>
      </c>
      <c r="H485" s="103">
        <f t="shared" si="22"/>
        <v>63.665000000000006</v>
      </c>
      <c r="I485" s="104">
        <f>Tabell7[[#This Row],[NOK]]*Tabell7[[#This Row],[QTY]]</f>
        <v>0</v>
      </c>
      <c r="J485" s="104">
        <f>Tabell7[[#This Row],[EURO]]*Tabell7[[#This Row],[QTY]]</f>
        <v>0</v>
      </c>
      <c r="K485" s="137">
        <v>91111059</v>
      </c>
    </row>
    <row r="486" spans="1:11" hidden="1" outlineLevel="1" x14ac:dyDescent="0.25">
      <c r="A486" s="127">
        <v>3</v>
      </c>
      <c r="B486" s="119"/>
      <c r="C486" s="118" t="s">
        <v>449</v>
      </c>
      <c r="D486" s="90"/>
      <c r="E486" s="105" t="s">
        <v>29</v>
      </c>
      <c r="F486" s="120">
        <v>1</v>
      </c>
      <c r="G486" s="103">
        <v>349</v>
      </c>
      <c r="H486" s="103">
        <f t="shared" si="22"/>
        <v>29.665000000000003</v>
      </c>
      <c r="I486" s="104">
        <f>Tabell7[[#This Row],[NOK]]*Tabell7[[#This Row],[QTY]]</f>
        <v>0</v>
      </c>
      <c r="J486" s="104">
        <f>Tabell7[[#This Row],[EURO]]*Tabell7[[#This Row],[QTY]]</f>
        <v>0</v>
      </c>
      <c r="K486" s="137">
        <v>91124022</v>
      </c>
    </row>
    <row r="487" spans="1:11" hidden="1" outlineLevel="1" x14ac:dyDescent="0.25">
      <c r="A487" s="115">
        <v>4</v>
      </c>
      <c r="B487" s="119"/>
      <c r="C487" s="118" t="s">
        <v>450</v>
      </c>
      <c r="D487" s="90"/>
      <c r="E487" s="105" t="s">
        <v>29</v>
      </c>
      <c r="F487" s="120">
        <v>1</v>
      </c>
      <c r="G487" s="103">
        <v>349</v>
      </c>
      <c r="H487" s="103">
        <f t="shared" si="22"/>
        <v>29.665000000000003</v>
      </c>
      <c r="I487" s="104">
        <f>Tabell7[[#This Row],[NOK]]*Tabell7[[#This Row],[QTY]]</f>
        <v>0</v>
      </c>
      <c r="J487" s="104">
        <f>Tabell7[[#This Row],[EURO]]*Tabell7[[#This Row],[QTY]]</f>
        <v>0</v>
      </c>
      <c r="K487" s="137"/>
    </row>
    <row r="488" spans="1:11" hidden="1" outlineLevel="1" x14ac:dyDescent="0.25">
      <c r="A488" s="127">
        <v>5</v>
      </c>
      <c r="B488" s="119"/>
      <c r="C488" s="118" t="s">
        <v>451</v>
      </c>
      <c r="D488" s="90"/>
      <c r="E488" s="105" t="s">
        <v>29</v>
      </c>
      <c r="F488" s="120">
        <v>1</v>
      </c>
      <c r="G488" s="103">
        <v>349</v>
      </c>
      <c r="H488" s="103">
        <f t="shared" si="22"/>
        <v>29.665000000000003</v>
      </c>
      <c r="I488" s="104">
        <f>Tabell7[[#This Row],[NOK]]*Tabell7[[#This Row],[QTY]]</f>
        <v>0</v>
      </c>
      <c r="J488" s="104">
        <f>Tabell7[[#This Row],[EURO]]*Tabell7[[#This Row],[QTY]]</f>
        <v>0</v>
      </c>
      <c r="K488" s="137">
        <v>91124052</v>
      </c>
    </row>
    <row r="489" spans="1:11" hidden="1" outlineLevel="1" x14ac:dyDescent="0.25">
      <c r="A489" s="115">
        <v>6</v>
      </c>
      <c r="B489" s="119"/>
      <c r="C489" s="118" t="s">
        <v>452</v>
      </c>
      <c r="D489" s="90"/>
      <c r="E489" s="105" t="s">
        <v>29</v>
      </c>
      <c r="F489" s="120">
        <v>1</v>
      </c>
      <c r="G489" s="103">
        <v>349</v>
      </c>
      <c r="H489" s="103">
        <f t="shared" si="22"/>
        <v>29.665000000000003</v>
      </c>
      <c r="I489" s="104">
        <f>Tabell7[[#This Row],[NOK]]*Tabell7[[#This Row],[QTY]]</f>
        <v>0</v>
      </c>
      <c r="J489" s="104">
        <f>Tabell7[[#This Row],[EURO]]*Tabell7[[#This Row],[QTY]]</f>
        <v>0</v>
      </c>
      <c r="K489" s="137">
        <v>91124006</v>
      </c>
    </row>
    <row r="490" spans="1:11" hidden="1" outlineLevel="1" x14ac:dyDescent="0.25">
      <c r="A490" s="127">
        <v>7</v>
      </c>
      <c r="B490" s="119"/>
      <c r="C490" s="118" t="s">
        <v>453</v>
      </c>
      <c r="D490" s="90"/>
      <c r="E490" s="105" t="s">
        <v>29</v>
      </c>
      <c r="F490" s="120">
        <v>1</v>
      </c>
      <c r="G490" s="103">
        <v>699</v>
      </c>
      <c r="H490" s="103">
        <f t="shared" si="22"/>
        <v>59.415000000000006</v>
      </c>
      <c r="I490" s="104">
        <f>Tabell7[[#This Row],[NOK]]*Tabell7[[#This Row],[QTY]]</f>
        <v>0</v>
      </c>
      <c r="J490" s="104">
        <f>Tabell7[[#This Row],[EURO]]*Tabell7[[#This Row],[QTY]]</f>
        <v>0</v>
      </c>
      <c r="K490" s="137"/>
    </row>
    <row r="491" spans="1:11" hidden="1" outlineLevel="1" x14ac:dyDescent="0.25">
      <c r="A491" s="115">
        <v>8</v>
      </c>
      <c r="B491" s="119"/>
      <c r="C491" s="118" t="s">
        <v>454</v>
      </c>
      <c r="D491" s="90"/>
      <c r="E491" s="105" t="s">
        <v>29</v>
      </c>
      <c r="F491" s="120">
        <v>1</v>
      </c>
      <c r="G491" s="103">
        <v>699</v>
      </c>
      <c r="H491" s="103">
        <f t="shared" si="22"/>
        <v>59.415000000000006</v>
      </c>
      <c r="I491" s="104">
        <f>Tabell7[[#This Row],[NOK]]*Tabell7[[#This Row],[QTY]]</f>
        <v>0</v>
      </c>
      <c r="J491" s="104">
        <f>Tabell7[[#This Row],[EURO]]*Tabell7[[#This Row],[QTY]]</f>
        <v>0</v>
      </c>
      <c r="K491" s="137"/>
    </row>
    <row r="492" spans="1:11" hidden="1" outlineLevel="1" x14ac:dyDescent="0.25">
      <c r="A492" s="127">
        <v>9</v>
      </c>
      <c r="B492" s="119"/>
      <c r="C492" s="118" t="s">
        <v>455</v>
      </c>
      <c r="D492" s="90"/>
      <c r="E492" s="105" t="s">
        <v>29</v>
      </c>
      <c r="F492" s="120">
        <v>1</v>
      </c>
      <c r="G492" s="103">
        <v>449</v>
      </c>
      <c r="H492" s="103">
        <f t="shared" si="22"/>
        <v>38.165000000000006</v>
      </c>
      <c r="I492" s="104">
        <f>Tabell7[[#This Row],[NOK]]*Tabell7[[#This Row],[QTY]]</f>
        <v>0</v>
      </c>
      <c r="J492" s="104">
        <f>Tabell7[[#This Row],[EURO]]*Tabell7[[#This Row],[QTY]]</f>
        <v>0</v>
      </c>
      <c r="K492" s="137">
        <v>91124056</v>
      </c>
    </row>
    <row r="493" spans="1:11" hidden="1" outlineLevel="1" x14ac:dyDescent="0.25">
      <c r="A493" s="115">
        <v>10</v>
      </c>
      <c r="B493" s="119"/>
      <c r="C493" s="118" t="s">
        <v>456</v>
      </c>
      <c r="D493" s="90"/>
      <c r="E493" s="105" t="s">
        <v>29</v>
      </c>
      <c r="F493" s="120">
        <v>1</v>
      </c>
      <c r="G493" s="103">
        <v>499</v>
      </c>
      <c r="H493" s="103">
        <f t="shared" si="22"/>
        <v>42.415000000000006</v>
      </c>
      <c r="I493" s="104">
        <f>Tabell7[[#This Row],[NOK]]*Tabell7[[#This Row],[QTY]]</f>
        <v>0</v>
      </c>
      <c r="J493" s="104">
        <f>Tabell7[[#This Row],[EURO]]*Tabell7[[#This Row],[QTY]]</f>
        <v>0</v>
      </c>
      <c r="K493" s="137">
        <v>91124009</v>
      </c>
    </row>
    <row r="494" spans="1:11" hidden="1" outlineLevel="1" x14ac:dyDescent="0.25">
      <c r="A494" s="127">
        <v>11</v>
      </c>
      <c r="B494" s="119"/>
      <c r="C494" s="118" t="s">
        <v>457</v>
      </c>
      <c r="D494" s="90"/>
      <c r="E494" s="105" t="s">
        <v>29</v>
      </c>
      <c r="F494" s="120">
        <v>1</v>
      </c>
      <c r="G494" s="103">
        <v>199</v>
      </c>
      <c r="H494" s="103">
        <f t="shared" si="22"/>
        <v>16.915000000000003</v>
      </c>
      <c r="I494" s="104">
        <f>Tabell7[[#This Row],[NOK]]*Tabell7[[#This Row],[QTY]]</f>
        <v>0</v>
      </c>
      <c r="J494" s="104">
        <f>Tabell7[[#This Row],[EURO]]*Tabell7[[#This Row],[QTY]]</f>
        <v>0</v>
      </c>
      <c r="K494" s="137">
        <v>91124008</v>
      </c>
    </row>
    <row r="495" spans="1:11" hidden="1" outlineLevel="1" x14ac:dyDescent="0.25">
      <c r="A495" s="115">
        <v>12</v>
      </c>
      <c r="B495" s="119"/>
      <c r="C495" s="118" t="s">
        <v>458</v>
      </c>
      <c r="D495" s="90"/>
      <c r="E495" s="105" t="s">
        <v>29</v>
      </c>
      <c r="F495" s="120">
        <v>1</v>
      </c>
      <c r="G495" s="103">
        <v>299</v>
      </c>
      <c r="H495" s="103">
        <f t="shared" si="22"/>
        <v>25.415000000000003</v>
      </c>
      <c r="I495" s="104">
        <f>Tabell7[[#This Row],[NOK]]*Tabell7[[#This Row],[QTY]]</f>
        <v>0</v>
      </c>
      <c r="J495" s="104">
        <f>Tabell7[[#This Row],[EURO]]*Tabell7[[#This Row],[QTY]]</f>
        <v>0</v>
      </c>
      <c r="K495" s="137">
        <v>91124011</v>
      </c>
    </row>
    <row r="496" spans="1:11" hidden="1" outlineLevel="1" x14ac:dyDescent="0.25">
      <c r="A496" s="127">
        <v>13</v>
      </c>
      <c r="B496" s="119"/>
      <c r="C496" s="118" t="s">
        <v>459</v>
      </c>
      <c r="D496" s="90"/>
      <c r="E496" s="105" t="s">
        <v>29</v>
      </c>
      <c r="F496" s="120">
        <v>1</v>
      </c>
      <c r="G496" s="103">
        <v>299</v>
      </c>
      <c r="H496" s="103">
        <f t="shared" si="22"/>
        <v>25.415000000000003</v>
      </c>
      <c r="I496" s="104">
        <f>Tabell7[[#This Row],[NOK]]*Tabell7[[#This Row],[QTY]]</f>
        <v>0</v>
      </c>
      <c r="J496" s="104">
        <f>Tabell7[[#This Row],[EURO]]*Tabell7[[#This Row],[QTY]]</f>
        <v>0</v>
      </c>
      <c r="K496" s="137">
        <v>91124001</v>
      </c>
    </row>
    <row r="497" spans="1:11" hidden="1" outlineLevel="1" x14ac:dyDescent="0.25">
      <c r="A497" s="115">
        <v>14</v>
      </c>
      <c r="B497" s="119"/>
      <c r="C497" s="118" t="s">
        <v>460</v>
      </c>
      <c r="D497" s="90"/>
      <c r="E497" s="105" t="s">
        <v>29</v>
      </c>
      <c r="F497" s="120">
        <v>1</v>
      </c>
      <c r="G497" s="103">
        <v>199</v>
      </c>
      <c r="H497" s="103">
        <f t="shared" si="22"/>
        <v>16.915000000000003</v>
      </c>
      <c r="I497" s="104">
        <f>Tabell7[[#This Row],[NOK]]*Tabell7[[#This Row],[QTY]]</f>
        <v>0</v>
      </c>
      <c r="J497" s="104">
        <f>Tabell7[[#This Row],[EURO]]*Tabell7[[#This Row],[QTY]]</f>
        <v>0</v>
      </c>
      <c r="K497" s="137">
        <v>91124021</v>
      </c>
    </row>
    <row r="498" spans="1:11" hidden="1" outlineLevel="1" x14ac:dyDescent="0.25">
      <c r="A498" s="115">
        <v>15</v>
      </c>
      <c r="B498" s="119"/>
      <c r="C498" s="118" t="s">
        <v>461</v>
      </c>
      <c r="D498" s="90"/>
      <c r="E498" s="102" t="s">
        <v>29</v>
      </c>
      <c r="F498" s="120">
        <v>1</v>
      </c>
      <c r="G498" s="103">
        <v>299</v>
      </c>
      <c r="H498" s="103">
        <f t="shared" si="22"/>
        <v>25.415000000000003</v>
      </c>
      <c r="I498" s="104">
        <f>Tabell7[[#This Row],[NOK]]*Tabell7[[#This Row],[QTY]]</f>
        <v>0</v>
      </c>
      <c r="J498" s="104">
        <f>Tabell7[[#This Row],[EURO]]*Tabell7[[#This Row],[QTY]]</f>
        <v>0</v>
      </c>
      <c r="K498" s="137">
        <v>91124040</v>
      </c>
    </row>
    <row r="499" spans="1:11" hidden="1" outlineLevel="1" x14ac:dyDescent="0.25">
      <c r="A499" s="115">
        <v>16</v>
      </c>
      <c r="B499" s="119"/>
      <c r="C499" s="118" t="s">
        <v>462</v>
      </c>
      <c r="D499" s="90"/>
      <c r="E499" s="102" t="s">
        <v>29</v>
      </c>
      <c r="F499" s="120">
        <v>1</v>
      </c>
      <c r="G499" s="103">
        <v>499</v>
      </c>
      <c r="H499" s="103">
        <f t="shared" si="22"/>
        <v>42.415000000000006</v>
      </c>
      <c r="I499" s="104">
        <f>Tabell7[[#This Row],[NOK]]*Tabell7[[#This Row],[QTY]]</f>
        <v>0</v>
      </c>
      <c r="J499" s="104">
        <f>Tabell7[[#This Row],[EURO]]*Tabell7[[#This Row],[QTY]]</f>
        <v>0</v>
      </c>
      <c r="K499" s="137">
        <v>91124046</v>
      </c>
    </row>
    <row r="500" spans="1:11" ht="15" hidden="1" customHeight="1" outlineLevel="1" x14ac:dyDescent="0.25">
      <c r="A500" s="115">
        <v>17</v>
      </c>
      <c r="B500" s="119">
        <v>8711327456181</v>
      </c>
      <c r="C500" s="118" t="s">
        <v>463</v>
      </c>
      <c r="D500" s="90"/>
      <c r="E500" s="102" t="s">
        <v>29</v>
      </c>
      <c r="F500" s="120">
        <v>1</v>
      </c>
      <c r="G500" s="103">
        <v>295</v>
      </c>
      <c r="H500" s="103">
        <f t="shared" ref="H500" si="23">G500*$N$1</f>
        <v>25.075000000000003</v>
      </c>
      <c r="I500" s="104">
        <f>Tabell7[[#This Row],[NOK]]*Tabell7[[#This Row],[QTY]]</f>
        <v>0</v>
      </c>
      <c r="J500" s="104">
        <f>Tabell7[[#This Row],[EURO]]*Tabell7[[#This Row],[QTY]]</f>
        <v>0</v>
      </c>
      <c r="K500" s="137">
        <v>5692983</v>
      </c>
    </row>
    <row r="501" spans="1:11" ht="15" hidden="1" customHeight="1" outlineLevel="1" x14ac:dyDescent="0.25">
      <c r="A501" s="127">
        <v>18</v>
      </c>
      <c r="B501" s="119"/>
      <c r="C501" s="126" t="s">
        <v>69</v>
      </c>
      <c r="D501" s="90"/>
      <c r="E501" s="102"/>
      <c r="F501" s="120"/>
      <c r="G501" s="103"/>
      <c r="H501" s="103">
        <f>G501*$N$1</f>
        <v>0</v>
      </c>
      <c r="I501" s="104">
        <f>Tabell7[[#This Row],[NOK]]*Tabell7[[#This Row],[QTY]]</f>
        <v>0</v>
      </c>
      <c r="J501" s="104">
        <f>Tabell7[[#This Row],[EURO]]*Tabell7[[#This Row],[QTY]]</f>
        <v>0</v>
      </c>
      <c r="K501" s="137"/>
    </row>
    <row r="502" spans="1:11" ht="15" hidden="1" customHeight="1" outlineLevel="1" x14ac:dyDescent="0.25">
      <c r="A502" s="127">
        <v>19</v>
      </c>
      <c r="B502" s="119"/>
      <c r="C502" s="126" t="s">
        <v>69</v>
      </c>
      <c r="D502" s="90"/>
      <c r="E502" s="102"/>
      <c r="F502" s="120"/>
      <c r="G502" s="103"/>
      <c r="H502" s="103">
        <f>G502*$N$1</f>
        <v>0</v>
      </c>
      <c r="I502" s="104">
        <f>Tabell7[[#This Row],[NOK]]*Tabell7[[#This Row],[QTY]]</f>
        <v>0</v>
      </c>
      <c r="J502" s="104">
        <f>Tabell7[[#This Row],[EURO]]*Tabell7[[#This Row],[QTY]]</f>
        <v>0</v>
      </c>
      <c r="K502" s="137"/>
    </row>
    <row r="503" spans="1:11" ht="15" hidden="1" customHeight="1" outlineLevel="1" x14ac:dyDescent="0.25">
      <c r="A503" s="127">
        <v>20</v>
      </c>
      <c r="B503" s="119"/>
      <c r="C503" s="126" t="s">
        <v>69</v>
      </c>
      <c r="D503" s="90"/>
      <c r="E503" s="102"/>
      <c r="F503" s="120"/>
      <c r="G503" s="103"/>
      <c r="H503" s="103">
        <f>G503*$N$1</f>
        <v>0</v>
      </c>
      <c r="I503" s="104">
        <f>Tabell7[[#This Row],[NOK]]*Tabell7[[#This Row],[QTY]]</f>
        <v>0</v>
      </c>
      <c r="J503" s="104">
        <f>Tabell7[[#This Row],[EURO]]*Tabell7[[#This Row],[QTY]]</f>
        <v>0</v>
      </c>
      <c r="K503" s="137"/>
    </row>
    <row r="504" spans="1:11" hidden="1" outlineLevel="1" x14ac:dyDescent="0.25">
      <c r="A504" s="127">
        <v>21</v>
      </c>
      <c r="B504" s="119"/>
      <c r="C504" s="126" t="s">
        <v>69</v>
      </c>
      <c r="D504" s="90"/>
      <c r="E504" s="102"/>
      <c r="F504" s="120"/>
      <c r="G504" s="103"/>
      <c r="H504" s="103">
        <f>G504*$N$1</f>
        <v>0</v>
      </c>
      <c r="I504" s="104">
        <f>Tabell7[[#This Row],[NOK]]*Tabell7[[#This Row],[QTY]]</f>
        <v>0</v>
      </c>
      <c r="J504" s="104">
        <f>Tabell7[[#This Row],[EURO]]*Tabell7[[#This Row],[QTY]]</f>
        <v>0</v>
      </c>
      <c r="K504" s="137"/>
    </row>
    <row r="505" spans="1:11" hidden="1" collapsed="1" x14ac:dyDescent="0.25">
      <c r="A505" s="115">
        <v>22</v>
      </c>
      <c r="B505" s="119"/>
      <c r="C505" s="126" t="s">
        <v>69</v>
      </c>
      <c r="D505" s="90"/>
      <c r="E505" s="102"/>
      <c r="F505" s="120"/>
      <c r="G505" s="103"/>
      <c r="H505" s="103">
        <f>G505*$N$1</f>
        <v>0</v>
      </c>
      <c r="I505" s="104">
        <f>Tabell7[[#This Row],[NOK]]*Tabell7[[#This Row],[QTY]]</f>
        <v>0</v>
      </c>
      <c r="J505" s="104">
        <f>Tabell7[[#This Row],[EURO]]*Tabell7[[#This Row],[QTY]]</f>
        <v>0</v>
      </c>
      <c r="K505" s="137"/>
    </row>
    <row r="506" spans="1:11" ht="18.75" x14ac:dyDescent="0.3">
      <c r="A506" s="204" t="s">
        <v>464</v>
      </c>
      <c r="B506" s="204"/>
      <c r="C506" s="204"/>
      <c r="D506" s="204"/>
      <c r="E506" s="204"/>
      <c r="F506" s="204"/>
      <c r="G506" s="204"/>
      <c r="H506" s="204"/>
      <c r="I506" s="204"/>
      <c r="J506" s="204"/>
    </row>
    <row r="507" spans="1:11" outlineLevel="1" x14ac:dyDescent="0.25">
      <c r="A507" s="89" t="s">
        <v>11</v>
      </c>
      <c r="B507" s="89" t="s">
        <v>465</v>
      </c>
      <c r="C507" s="89" t="s">
        <v>13</v>
      </c>
      <c r="D507" s="89" t="s">
        <v>21</v>
      </c>
      <c r="E507" s="136" t="s">
        <v>15</v>
      </c>
      <c r="F507" s="136" t="s">
        <v>22</v>
      </c>
      <c r="G507" s="136" t="s">
        <v>23</v>
      </c>
      <c r="H507" s="136" t="s">
        <v>24</v>
      </c>
      <c r="I507" s="136" t="s">
        <v>25</v>
      </c>
      <c r="J507" s="136" t="s">
        <v>26</v>
      </c>
      <c r="K507" s="140" t="s">
        <v>27</v>
      </c>
    </row>
    <row r="508" spans="1:11" outlineLevel="1" x14ac:dyDescent="0.25">
      <c r="A508" s="127">
        <v>1</v>
      </c>
      <c r="B508" s="128">
        <v>7025110218544</v>
      </c>
      <c r="C508" s="118" t="s">
        <v>466</v>
      </c>
      <c r="D508" s="90"/>
      <c r="E508" s="105" t="s">
        <v>29</v>
      </c>
      <c r="F508" s="120">
        <v>8</v>
      </c>
      <c r="G508" s="103">
        <v>50.9</v>
      </c>
      <c r="H508" s="103">
        <f t="shared" ref="H508:H541" si="24">G508*$N$1</f>
        <v>4.3265000000000002</v>
      </c>
      <c r="I508" s="104">
        <f>Tabell8[[#This Row],[NOK]]*Tabell8[[#This Row],[QTY]]</f>
        <v>0</v>
      </c>
      <c r="J508" s="104">
        <f>Tabell8[[#This Row],[EURO]]*Tabell8[[#This Row],[QTY]]</f>
        <v>0</v>
      </c>
      <c r="K508" s="137">
        <v>10057</v>
      </c>
    </row>
    <row r="509" spans="1:11" outlineLevel="1" x14ac:dyDescent="0.25">
      <c r="A509" s="115">
        <v>2</v>
      </c>
      <c r="B509" s="119">
        <v>7025110218575</v>
      </c>
      <c r="C509" s="118" t="s">
        <v>467</v>
      </c>
      <c r="D509" s="90"/>
      <c r="E509" s="105" t="s">
        <v>29</v>
      </c>
      <c r="F509" s="120">
        <v>8</v>
      </c>
      <c r="G509" s="103">
        <v>37.9</v>
      </c>
      <c r="H509" s="103">
        <f t="shared" si="24"/>
        <v>3.2215000000000003</v>
      </c>
      <c r="I509" s="104">
        <f>Tabell8[[#This Row],[NOK]]*Tabell8[[#This Row],[QTY]]</f>
        <v>0</v>
      </c>
      <c r="J509" s="104">
        <f>Tabell8[[#This Row],[EURO]]*Tabell8[[#This Row],[QTY]]</f>
        <v>0</v>
      </c>
      <c r="K509" s="137">
        <v>10058</v>
      </c>
    </row>
    <row r="510" spans="1:11" outlineLevel="1" x14ac:dyDescent="0.25">
      <c r="A510" s="115">
        <v>3</v>
      </c>
      <c r="B510" s="119">
        <v>7025110218483</v>
      </c>
      <c r="C510" s="126" t="s">
        <v>468</v>
      </c>
      <c r="D510" s="90"/>
      <c r="E510" s="102" t="s">
        <v>29</v>
      </c>
      <c r="F510" s="120">
        <v>8</v>
      </c>
      <c r="G510" s="103">
        <v>39.9</v>
      </c>
      <c r="H510" s="103">
        <f>G510*$N$1</f>
        <v>3.3915000000000002</v>
      </c>
      <c r="I510" s="104">
        <f>Tabell8[[#This Row],[NOK]]*Tabell8[[#This Row],[QTY]]</f>
        <v>0</v>
      </c>
      <c r="J510" s="104">
        <f>Tabell8[[#This Row],[EURO]]*Tabell8[[#This Row],[QTY]]</f>
        <v>0</v>
      </c>
      <c r="K510" s="137">
        <v>3221975</v>
      </c>
    </row>
    <row r="511" spans="1:11" outlineLevel="1" x14ac:dyDescent="0.25">
      <c r="A511" s="115">
        <v>4</v>
      </c>
      <c r="B511" s="119">
        <v>5705001405612</v>
      </c>
      <c r="C511" s="126" t="s">
        <v>469</v>
      </c>
      <c r="D511" s="90"/>
      <c r="E511" s="102" t="s">
        <v>29</v>
      </c>
      <c r="F511" s="120">
        <v>12</v>
      </c>
      <c r="G511" s="103">
        <v>53.9</v>
      </c>
      <c r="H511" s="103">
        <f>G511*$N$1</f>
        <v>4.5815000000000001</v>
      </c>
      <c r="I511" s="104">
        <f>Tabell8[[#This Row],[NOK]]*Tabell8[[#This Row],[QTY]]</f>
        <v>0</v>
      </c>
      <c r="J511" s="104">
        <f>Tabell8[[#This Row],[EURO]]*Tabell8[[#This Row],[QTY]]</f>
        <v>0</v>
      </c>
      <c r="K511" s="137">
        <v>5131701</v>
      </c>
    </row>
    <row r="512" spans="1:11" outlineLevel="1" x14ac:dyDescent="0.25">
      <c r="A512" s="115">
        <v>5</v>
      </c>
      <c r="B512" s="119">
        <v>5705001405100</v>
      </c>
      <c r="C512" s="126" t="s">
        <v>470</v>
      </c>
      <c r="D512" s="90"/>
      <c r="E512" s="102" t="s">
        <v>29</v>
      </c>
      <c r="F512" s="120">
        <v>12</v>
      </c>
      <c r="G512" s="103">
        <v>35.9</v>
      </c>
      <c r="H512" s="103">
        <f>G512*$N$1</f>
        <v>3.0514999999999999</v>
      </c>
      <c r="I512" s="104">
        <f>Tabell8[[#This Row],[NOK]]*Tabell8[[#This Row],[QTY]]</f>
        <v>0</v>
      </c>
      <c r="J512" s="104">
        <f>Tabell8[[#This Row],[EURO]]*Tabell8[[#This Row],[QTY]]</f>
        <v>0</v>
      </c>
      <c r="K512" s="137">
        <v>1366160</v>
      </c>
    </row>
    <row r="513" spans="1:11" outlineLevel="1" x14ac:dyDescent="0.25">
      <c r="A513" s="115">
        <v>6</v>
      </c>
      <c r="B513" s="119">
        <v>7025110077691</v>
      </c>
      <c r="C513" s="126" t="s">
        <v>471</v>
      </c>
      <c r="D513" s="90"/>
      <c r="E513" s="102" t="s">
        <v>29</v>
      </c>
      <c r="F513" s="120">
        <v>12</v>
      </c>
      <c r="G513" s="103">
        <v>35.9</v>
      </c>
      <c r="H513" s="103">
        <f>G513*$N$1</f>
        <v>3.0514999999999999</v>
      </c>
      <c r="I513" s="104">
        <f>Tabell8[[#This Row],[NOK]]*Tabell8[[#This Row],[QTY]]</f>
        <v>0</v>
      </c>
      <c r="J513" s="104">
        <f>Tabell8[[#This Row],[EURO]]*Tabell8[[#This Row],[QTY]]</f>
        <v>0</v>
      </c>
      <c r="K513" s="137">
        <v>2211084</v>
      </c>
    </row>
    <row r="514" spans="1:11" hidden="1" outlineLevel="1" x14ac:dyDescent="0.25">
      <c r="A514" s="127">
        <v>7</v>
      </c>
      <c r="B514" s="119">
        <v>5410233763187</v>
      </c>
      <c r="C514" s="126" t="s">
        <v>472</v>
      </c>
      <c r="D514" s="90"/>
      <c r="E514" s="105" t="s">
        <v>29</v>
      </c>
      <c r="F514" s="120">
        <v>1</v>
      </c>
      <c r="G514" s="103">
        <v>949</v>
      </c>
      <c r="H514" s="103">
        <f t="shared" si="24"/>
        <v>80.665000000000006</v>
      </c>
      <c r="I514" s="104">
        <f>Tabell8[[#This Row],[NOK]]*Tabell8[[#This Row],[QTY]]</f>
        <v>0</v>
      </c>
      <c r="J514" s="104">
        <f>Tabell8[[#This Row],[EURO]]*Tabell8[[#This Row],[QTY]]</f>
        <v>0</v>
      </c>
      <c r="K514" s="137">
        <v>5685953</v>
      </c>
    </row>
    <row r="515" spans="1:11" outlineLevel="1" x14ac:dyDescent="0.25">
      <c r="A515" s="115">
        <v>8</v>
      </c>
      <c r="B515" s="119">
        <v>5410233712222</v>
      </c>
      <c r="C515" s="126" t="s">
        <v>473</v>
      </c>
      <c r="D515" s="90"/>
      <c r="E515" s="105" t="s">
        <v>29</v>
      </c>
      <c r="F515" s="120">
        <v>6</v>
      </c>
      <c r="G515" s="103">
        <v>130</v>
      </c>
      <c r="H515" s="103">
        <f t="shared" si="24"/>
        <v>11.05</v>
      </c>
      <c r="I515" s="104">
        <f>Tabell8[[#This Row],[NOK]]*Tabell8[[#This Row],[QTY]]</f>
        <v>0</v>
      </c>
      <c r="J515" s="104">
        <f>Tabell8[[#This Row],[EURO]]*Tabell8[[#This Row],[QTY]]</f>
        <v>0</v>
      </c>
      <c r="K515" s="137">
        <v>5764220</v>
      </c>
    </row>
    <row r="516" spans="1:11" outlineLevel="1" x14ac:dyDescent="0.25">
      <c r="A516" s="115">
        <v>9</v>
      </c>
      <c r="B516" s="119">
        <v>7394376618963</v>
      </c>
      <c r="C516" s="126" t="s">
        <v>474</v>
      </c>
      <c r="D516" s="90"/>
      <c r="E516" s="102" t="s">
        <v>29</v>
      </c>
      <c r="F516" s="120">
        <v>6</v>
      </c>
      <c r="G516" s="103">
        <v>34.9</v>
      </c>
      <c r="H516" s="103">
        <f>G516*$N$1</f>
        <v>2.9664999999999999</v>
      </c>
      <c r="I516" s="104">
        <f>Tabell8[[#This Row],[NOK]]*Tabell8[[#This Row],[QTY]]</f>
        <v>0</v>
      </c>
      <c r="J516" s="104">
        <f>Tabell8[[#This Row],[EURO]]*Tabell8[[#This Row],[QTY]]</f>
        <v>0</v>
      </c>
      <c r="K516" s="137">
        <v>5708250</v>
      </c>
    </row>
    <row r="517" spans="1:11" outlineLevel="1" x14ac:dyDescent="0.25">
      <c r="A517" s="115">
        <v>10</v>
      </c>
      <c r="B517" s="119">
        <v>5411188115496</v>
      </c>
      <c r="C517" s="126" t="s">
        <v>475</v>
      </c>
      <c r="D517" s="90"/>
      <c r="E517" s="102" t="s">
        <v>29</v>
      </c>
      <c r="F517" s="120">
        <v>12</v>
      </c>
      <c r="G517" s="103">
        <v>29.9</v>
      </c>
      <c r="H517" s="103">
        <f>G517*$N$1</f>
        <v>2.5415000000000001</v>
      </c>
      <c r="I517" s="104">
        <f>Tabell8[[#This Row],[NOK]]*Tabell8[[#This Row],[QTY]]</f>
        <v>0</v>
      </c>
      <c r="J517" s="104">
        <f>Tabell8[[#This Row],[EURO]]*Tabell8[[#This Row],[QTY]]</f>
        <v>0</v>
      </c>
      <c r="K517" s="137">
        <v>2935922</v>
      </c>
    </row>
    <row r="518" spans="1:11" outlineLevel="1" x14ac:dyDescent="0.25">
      <c r="A518" s="115">
        <v>11</v>
      </c>
      <c r="B518" s="119">
        <v>5411188110835</v>
      </c>
      <c r="C518" s="126" t="s">
        <v>476</v>
      </c>
      <c r="D518" s="90"/>
      <c r="E518" s="102" t="s">
        <v>29</v>
      </c>
      <c r="F518" s="120">
        <v>8</v>
      </c>
      <c r="G518" s="103">
        <v>43.9</v>
      </c>
      <c r="H518" s="103">
        <f>G518*$N$1</f>
        <v>3.7315</v>
      </c>
      <c r="I518" s="104">
        <f>Tabell8[[#This Row],[NOK]]*Tabell8[[#This Row],[QTY]]</f>
        <v>0</v>
      </c>
      <c r="J518" s="104">
        <f>Tabell8[[#This Row],[EURO]]*Tabell8[[#This Row],[QTY]]</f>
        <v>0</v>
      </c>
      <c r="K518" s="137">
        <v>2753549</v>
      </c>
    </row>
    <row r="519" spans="1:11" s="194" customFormat="1" outlineLevel="1" x14ac:dyDescent="0.25">
      <c r="A519" s="190"/>
      <c r="B519" s="191">
        <v>5411188112709</v>
      </c>
      <c r="C519" s="126" t="s">
        <v>477</v>
      </c>
      <c r="D519" s="192"/>
      <c r="E519" s="102" t="s">
        <v>29</v>
      </c>
      <c r="F519" s="120">
        <v>8</v>
      </c>
      <c r="G519" s="103">
        <v>34.9</v>
      </c>
      <c r="H519" s="103">
        <f>G519*$N$1</f>
        <v>2.9664999999999999</v>
      </c>
      <c r="I519" s="104">
        <f>Tabell8[[#This Row],[NOK]]*Tabell8[[#This Row],[QTY]]</f>
        <v>0</v>
      </c>
      <c r="J519" s="104">
        <f>Tabell8[[#This Row],[EURO]]*Tabell8[[#This Row],[QTY]]</f>
        <v>0</v>
      </c>
      <c r="K519" s="193"/>
    </row>
    <row r="520" spans="1:11" outlineLevel="1" x14ac:dyDescent="0.25">
      <c r="A520" s="127">
        <v>12</v>
      </c>
      <c r="B520" s="119">
        <v>9117</v>
      </c>
      <c r="C520" s="126" t="s">
        <v>478</v>
      </c>
      <c r="D520" s="90"/>
      <c r="E520" s="105" t="s">
        <v>29</v>
      </c>
      <c r="F520" s="120">
        <v>24</v>
      </c>
      <c r="G520" s="103">
        <v>12.9</v>
      </c>
      <c r="H520" s="103">
        <f t="shared" si="24"/>
        <v>1.0965</v>
      </c>
      <c r="I520" s="104">
        <f>Tabell8[[#This Row],[NOK]]*Tabell8[[#This Row],[QTY]]</f>
        <v>0</v>
      </c>
      <c r="J520" s="104">
        <f>Tabell8[[#This Row],[EURO]]*Tabell8[[#This Row],[QTY]]</f>
        <v>0</v>
      </c>
      <c r="K520" s="137">
        <v>12114</v>
      </c>
    </row>
    <row r="521" spans="1:11" outlineLevel="1" x14ac:dyDescent="0.25">
      <c r="A521" s="115">
        <v>13</v>
      </c>
      <c r="B521" s="119">
        <v>9130</v>
      </c>
      <c r="C521" s="126" t="s">
        <v>479</v>
      </c>
      <c r="D521" s="90"/>
      <c r="E521" s="105" t="s">
        <v>29</v>
      </c>
      <c r="F521" s="120">
        <v>24</v>
      </c>
      <c r="G521" s="103">
        <v>12.9</v>
      </c>
      <c r="H521" s="103">
        <f t="shared" si="24"/>
        <v>1.0965</v>
      </c>
      <c r="I521" s="104">
        <f>Tabell8[[#This Row],[NOK]]*Tabell8[[#This Row],[QTY]]</f>
        <v>0</v>
      </c>
      <c r="J521" s="104">
        <f>Tabell8[[#This Row],[EURO]]*Tabell8[[#This Row],[QTY]]</f>
        <v>0</v>
      </c>
      <c r="K521" s="137">
        <v>15210</v>
      </c>
    </row>
    <row r="522" spans="1:11" outlineLevel="1" x14ac:dyDescent="0.25">
      <c r="A522" s="115"/>
      <c r="B522" s="119">
        <v>5449000098917</v>
      </c>
      <c r="C522" s="126" t="s">
        <v>480</v>
      </c>
      <c r="D522" s="90"/>
      <c r="E522" s="102" t="s">
        <v>29</v>
      </c>
      <c r="F522" s="120">
        <v>24</v>
      </c>
      <c r="G522" s="103">
        <v>12.9</v>
      </c>
      <c r="H522" s="103">
        <f>G522*$N$1</f>
        <v>1.0965</v>
      </c>
      <c r="I522" s="104">
        <f>Tabell8[[#This Row],[NOK]]*Tabell8[[#This Row],[QTY]]</f>
        <v>0</v>
      </c>
      <c r="J522" s="104">
        <f>Tabell8[[#This Row],[EURO]]*Tabell8[[#This Row],[QTY]]</f>
        <v>0</v>
      </c>
      <c r="K522" s="137">
        <v>18442</v>
      </c>
    </row>
    <row r="523" spans="1:11" outlineLevel="1" x14ac:dyDescent="0.25">
      <c r="A523" s="127">
        <v>14</v>
      </c>
      <c r="B523" s="119">
        <v>9127</v>
      </c>
      <c r="C523" s="126" t="s">
        <v>481</v>
      </c>
      <c r="D523" s="90"/>
      <c r="E523" s="105" t="s">
        <v>29</v>
      </c>
      <c r="F523" s="120">
        <v>24</v>
      </c>
      <c r="G523" s="103">
        <v>12.9</v>
      </c>
      <c r="H523" s="103">
        <f t="shared" si="24"/>
        <v>1.0965</v>
      </c>
      <c r="I523" s="104">
        <f>Tabell8[[#This Row],[NOK]]*Tabell8[[#This Row],[QTY]]</f>
        <v>0</v>
      </c>
      <c r="J523" s="104">
        <f>Tabell8[[#This Row],[EURO]]*Tabell8[[#This Row],[QTY]]</f>
        <v>0</v>
      </c>
      <c r="K523" s="137">
        <v>12116</v>
      </c>
    </row>
    <row r="524" spans="1:11" outlineLevel="1" x14ac:dyDescent="0.25">
      <c r="A524" s="115"/>
      <c r="B524" s="119">
        <v>5740700996153</v>
      </c>
      <c r="C524" s="126" t="s">
        <v>482</v>
      </c>
      <c r="D524" s="90"/>
      <c r="E524" s="102" t="s">
        <v>29</v>
      </c>
      <c r="F524" s="120">
        <v>24</v>
      </c>
      <c r="G524" s="103">
        <v>12.9</v>
      </c>
      <c r="H524" s="103">
        <f>G524*$N$1</f>
        <v>1.0965</v>
      </c>
      <c r="I524" s="104">
        <f>Tabell8[[#This Row],[NOK]]*Tabell8[[#This Row],[QTY]]</f>
        <v>0</v>
      </c>
      <c r="J524" s="104">
        <f>Tabell8[[#This Row],[EURO]]*Tabell8[[#This Row],[QTY]]</f>
        <v>0</v>
      </c>
      <c r="K524" s="137"/>
    </row>
    <row r="525" spans="1:11" outlineLevel="1" x14ac:dyDescent="0.25">
      <c r="A525" s="115">
        <v>15</v>
      </c>
      <c r="B525" s="119">
        <v>9112</v>
      </c>
      <c r="C525" s="126" t="s">
        <v>483</v>
      </c>
      <c r="D525" s="90"/>
      <c r="E525" s="105" t="s">
        <v>29</v>
      </c>
      <c r="F525" s="120">
        <v>24</v>
      </c>
      <c r="G525" s="103">
        <v>12.9</v>
      </c>
      <c r="H525" s="103">
        <f t="shared" si="24"/>
        <v>1.0965</v>
      </c>
      <c r="I525" s="104">
        <f>Tabell8[[#This Row],[NOK]]*Tabell8[[#This Row],[QTY]]</f>
        <v>0</v>
      </c>
      <c r="J525" s="104">
        <f>Tabell8[[#This Row],[EURO]]*Tabell8[[#This Row],[QTY]]</f>
        <v>0</v>
      </c>
      <c r="K525" s="137">
        <v>12110</v>
      </c>
    </row>
    <row r="526" spans="1:11" outlineLevel="1" x14ac:dyDescent="0.25">
      <c r="A526" s="115">
        <v>16</v>
      </c>
      <c r="B526" s="119">
        <v>9108</v>
      </c>
      <c r="C526" s="126" t="s">
        <v>484</v>
      </c>
      <c r="D526" s="90"/>
      <c r="E526" s="102" t="s">
        <v>29</v>
      </c>
      <c r="F526" s="120">
        <v>24</v>
      </c>
      <c r="G526" s="103">
        <v>12.9</v>
      </c>
      <c r="H526" s="103">
        <f t="shared" si="24"/>
        <v>1.0965</v>
      </c>
      <c r="I526" s="104">
        <f>Tabell8[[#This Row],[NOK]]*Tabell8[[#This Row],[QTY]]</f>
        <v>0</v>
      </c>
      <c r="J526" s="104">
        <f>Tabell8[[#This Row],[EURO]]*Tabell8[[#This Row],[QTY]]</f>
        <v>0</v>
      </c>
      <c r="K526" s="137">
        <v>17845</v>
      </c>
    </row>
    <row r="527" spans="1:11" outlineLevel="1" x14ac:dyDescent="0.25">
      <c r="A527" s="115">
        <v>17</v>
      </c>
      <c r="B527" s="119">
        <v>9126</v>
      </c>
      <c r="C527" s="126" t="s">
        <v>485</v>
      </c>
      <c r="D527" s="90"/>
      <c r="E527" s="102" t="s">
        <v>29</v>
      </c>
      <c r="F527" s="120">
        <v>24</v>
      </c>
      <c r="G527" s="103">
        <v>12.9</v>
      </c>
      <c r="H527" s="103">
        <f>G527*$N$1</f>
        <v>1.0965</v>
      </c>
      <c r="I527" s="104">
        <f>Tabell8[[#This Row],[NOK]]*Tabell8[[#This Row],[QTY]]</f>
        <v>0</v>
      </c>
      <c r="J527" s="104">
        <f>Tabell8[[#This Row],[EURO]]*Tabell8[[#This Row],[QTY]]</f>
        <v>0</v>
      </c>
      <c r="K527" s="137"/>
    </row>
    <row r="528" spans="1:11" hidden="1" outlineLevel="1" x14ac:dyDescent="0.25">
      <c r="A528" s="115">
        <v>18</v>
      </c>
      <c r="B528" s="119">
        <v>5740700985300</v>
      </c>
      <c r="C528" s="126" t="s">
        <v>486</v>
      </c>
      <c r="D528" s="90"/>
      <c r="E528" s="102" t="s">
        <v>29</v>
      </c>
      <c r="F528" s="120">
        <v>24</v>
      </c>
      <c r="G528" s="103">
        <v>12.9</v>
      </c>
      <c r="H528" s="103">
        <f>G528*$N$1</f>
        <v>1.0965</v>
      </c>
      <c r="I528" s="104">
        <f>Tabell8[[#This Row],[NOK]]*Tabell8[[#This Row],[QTY]]</f>
        <v>0</v>
      </c>
      <c r="J528" s="104">
        <f>Tabell8[[#This Row],[EURO]]*Tabell8[[#This Row],[QTY]]</f>
        <v>0</v>
      </c>
      <c r="K528" s="137"/>
    </row>
    <row r="529" spans="1:11" outlineLevel="1" x14ac:dyDescent="0.25">
      <c r="A529" s="115"/>
      <c r="B529" s="119">
        <v>5741000223963</v>
      </c>
      <c r="C529" s="126" t="s">
        <v>487</v>
      </c>
      <c r="D529" s="90"/>
      <c r="E529" s="102" t="s">
        <v>29</v>
      </c>
      <c r="F529" s="120">
        <v>24</v>
      </c>
      <c r="G529" s="103">
        <v>12.9</v>
      </c>
      <c r="H529" s="103">
        <f>G529*$N$1</f>
        <v>1.0965</v>
      </c>
      <c r="I529" s="104">
        <f>Tabell8[[#This Row],[NOK]]*Tabell8[[#This Row],[QTY]]</f>
        <v>0</v>
      </c>
      <c r="J529" s="104">
        <f>Tabell8[[#This Row],[EURO]]*Tabell8[[#This Row],[QTY]]</f>
        <v>0</v>
      </c>
      <c r="K529" s="137"/>
    </row>
    <row r="530" spans="1:11" outlineLevel="1" x14ac:dyDescent="0.25">
      <c r="A530" s="115">
        <v>19</v>
      </c>
      <c r="B530" s="119">
        <v>5740700994654</v>
      </c>
      <c r="C530" s="126" t="s">
        <v>488</v>
      </c>
      <c r="D530" s="90"/>
      <c r="E530" s="102" t="s">
        <v>29</v>
      </c>
      <c r="F530" s="120">
        <v>24</v>
      </c>
      <c r="G530" s="103">
        <v>12.9</v>
      </c>
      <c r="H530" s="103">
        <f>G530*$N$1</f>
        <v>1.0965</v>
      </c>
      <c r="I530" s="104">
        <f>Tabell8[[#This Row],[NOK]]*Tabell8[[#This Row],[QTY]]</f>
        <v>0</v>
      </c>
      <c r="J530" s="104">
        <f>Tabell8[[#This Row],[EURO]]*Tabell8[[#This Row],[QTY]]</f>
        <v>0</v>
      </c>
      <c r="K530" s="137"/>
    </row>
    <row r="531" spans="1:11" outlineLevel="1" x14ac:dyDescent="0.25">
      <c r="A531" s="115">
        <v>20</v>
      </c>
      <c r="B531" s="119">
        <v>9101</v>
      </c>
      <c r="C531" s="126" t="s">
        <v>489</v>
      </c>
      <c r="D531" s="90"/>
      <c r="E531" s="102" t="s">
        <v>29</v>
      </c>
      <c r="F531" s="120">
        <v>24</v>
      </c>
      <c r="G531" s="103">
        <v>12.9</v>
      </c>
      <c r="H531" s="103">
        <f t="shared" si="24"/>
        <v>1.0965</v>
      </c>
      <c r="I531" s="104">
        <f>Tabell8[[#This Row],[NOK]]*Tabell8[[#This Row],[QTY]]</f>
        <v>0</v>
      </c>
      <c r="J531" s="104">
        <f>Tabell8[[#This Row],[EURO]]*Tabell8[[#This Row],[QTY]]</f>
        <v>0</v>
      </c>
      <c r="K531" s="137">
        <v>17707</v>
      </c>
    </row>
    <row r="532" spans="1:11" outlineLevel="1" x14ac:dyDescent="0.25">
      <c r="A532" s="115"/>
      <c r="B532" s="119">
        <v>90162602</v>
      </c>
      <c r="C532" s="126" t="s">
        <v>490</v>
      </c>
      <c r="D532" s="90"/>
      <c r="E532" s="102" t="s">
        <v>29</v>
      </c>
      <c r="F532" s="120">
        <v>24</v>
      </c>
      <c r="G532" s="103">
        <v>21.9</v>
      </c>
      <c r="H532" s="103">
        <f>G532*$N$1</f>
        <v>1.8614999999999999</v>
      </c>
      <c r="I532" s="104">
        <f>Tabell8[[#This Row],[NOK]]*Tabell8[[#This Row],[QTY]]</f>
        <v>0</v>
      </c>
      <c r="J532" s="104">
        <f>Tabell8[[#This Row],[EURO]]*Tabell8[[#This Row],[QTY]]</f>
        <v>0</v>
      </c>
      <c r="K532" s="137"/>
    </row>
    <row r="533" spans="1:11" outlineLevel="1" x14ac:dyDescent="0.25">
      <c r="A533" s="115"/>
      <c r="B533" s="119">
        <v>90433924</v>
      </c>
      <c r="C533" s="126" t="s">
        <v>491</v>
      </c>
      <c r="D533" s="90"/>
      <c r="E533" s="102" t="s">
        <v>29</v>
      </c>
      <c r="F533" s="120">
        <v>24</v>
      </c>
      <c r="G533" s="103">
        <v>21.9</v>
      </c>
      <c r="H533" s="103">
        <f>G533*$N$1</f>
        <v>1.8614999999999999</v>
      </c>
      <c r="I533" s="104">
        <f>Tabell8[[#This Row],[NOK]]*Tabell8[[#This Row],[QTY]]</f>
        <v>0</v>
      </c>
      <c r="J533" s="104">
        <f>Tabell8[[#This Row],[EURO]]*Tabell8[[#This Row],[QTY]]</f>
        <v>0</v>
      </c>
      <c r="K533" s="137"/>
    </row>
    <row r="534" spans="1:11" outlineLevel="1" x14ac:dyDescent="0.25">
      <c r="A534" s="115">
        <v>21</v>
      </c>
      <c r="B534" s="119">
        <v>400210382020</v>
      </c>
      <c r="C534" s="126" t="s">
        <v>492</v>
      </c>
      <c r="D534" s="90"/>
      <c r="E534" s="102" t="s">
        <v>29</v>
      </c>
      <c r="F534" s="120">
        <v>24</v>
      </c>
      <c r="G534" s="103">
        <v>31.9</v>
      </c>
      <c r="H534" s="103">
        <f>G534*$N$1</f>
        <v>2.7115</v>
      </c>
      <c r="I534" s="104">
        <f>Tabell8[[#This Row],[NOK]]*Tabell8[[#This Row],[QTY]]</f>
        <v>0</v>
      </c>
      <c r="J534" s="104">
        <f>Tabell8[[#This Row],[EURO]]*Tabell8[[#This Row],[QTY]]</f>
        <v>0</v>
      </c>
      <c r="K534" s="137"/>
    </row>
    <row r="535" spans="1:11" outlineLevel="1" x14ac:dyDescent="0.25">
      <c r="A535" s="115">
        <v>22</v>
      </c>
      <c r="B535" s="119">
        <v>7037120026835</v>
      </c>
      <c r="C535" s="126" t="s">
        <v>493</v>
      </c>
      <c r="D535" s="90"/>
      <c r="E535" s="102" t="s">
        <v>29</v>
      </c>
      <c r="F535" s="120">
        <v>24</v>
      </c>
      <c r="G535" s="103">
        <v>12.5</v>
      </c>
      <c r="H535" s="103">
        <f>G535*$N$1</f>
        <v>1.0625</v>
      </c>
      <c r="I535" s="104">
        <f>Tabell8[[#This Row],[NOK]]*Tabell8[[#This Row],[QTY]]</f>
        <v>0</v>
      </c>
      <c r="J535" s="104">
        <f>Tabell8[[#This Row],[EURO]]*Tabell8[[#This Row],[QTY]]</f>
        <v>0</v>
      </c>
      <c r="K535" s="137"/>
    </row>
    <row r="536" spans="1:11" outlineLevel="1" x14ac:dyDescent="0.25">
      <c r="A536" s="115">
        <v>23</v>
      </c>
      <c r="B536" s="119">
        <v>7023720012255</v>
      </c>
      <c r="C536" s="126" t="s">
        <v>494</v>
      </c>
      <c r="D536" s="90"/>
      <c r="E536" s="102" t="s">
        <v>29</v>
      </c>
      <c r="F536" s="120">
        <v>8</v>
      </c>
      <c r="G536" s="103">
        <v>12.9</v>
      </c>
      <c r="H536" s="103">
        <f t="shared" si="24"/>
        <v>1.0965</v>
      </c>
      <c r="I536" s="104">
        <f>Tabell8[[#This Row],[NOK]]*Tabell8[[#This Row],[QTY]]</f>
        <v>0</v>
      </c>
      <c r="J536" s="104">
        <f>Tabell8[[#This Row],[EURO]]*Tabell8[[#This Row],[QTY]]</f>
        <v>0</v>
      </c>
      <c r="K536" s="137">
        <v>16595</v>
      </c>
    </row>
    <row r="537" spans="1:11" outlineLevel="1" x14ac:dyDescent="0.25">
      <c r="A537" s="115"/>
      <c r="B537" s="119"/>
      <c r="C537" s="126" t="s">
        <v>495</v>
      </c>
      <c r="D537" s="90"/>
      <c r="E537" s="102" t="s">
        <v>29</v>
      </c>
      <c r="F537" s="120">
        <v>8</v>
      </c>
      <c r="G537" s="103">
        <v>12.9</v>
      </c>
      <c r="H537" s="103">
        <f>G537*$N$1</f>
        <v>1.0965</v>
      </c>
      <c r="I537" s="104">
        <f>Tabell8[[#This Row],[NOK]]*Tabell8[[#This Row],[QTY]]</f>
        <v>0</v>
      </c>
      <c r="J537" s="104">
        <f>Tabell8[[#This Row],[EURO]]*Tabell8[[#This Row],[QTY]]</f>
        <v>0</v>
      </c>
      <c r="K537" s="137"/>
    </row>
    <row r="538" spans="1:11" outlineLevel="1" x14ac:dyDescent="0.25">
      <c r="A538" s="115">
        <v>24</v>
      </c>
      <c r="B538" s="119">
        <v>7026890019406</v>
      </c>
      <c r="C538" s="126" t="s">
        <v>496</v>
      </c>
      <c r="D538" s="90"/>
      <c r="E538" s="102" t="s">
        <v>29</v>
      </c>
      <c r="F538" s="120">
        <v>24</v>
      </c>
      <c r="G538" s="103">
        <v>10</v>
      </c>
      <c r="H538" s="103">
        <f t="shared" si="24"/>
        <v>0.85000000000000009</v>
      </c>
      <c r="I538" s="104">
        <f>Tabell8[[#This Row],[NOK]]*Tabell8[[#This Row],[QTY]]</f>
        <v>0</v>
      </c>
      <c r="J538" s="104">
        <f>Tabell8[[#This Row],[EURO]]*Tabell8[[#This Row],[QTY]]</f>
        <v>0</v>
      </c>
      <c r="K538" s="137">
        <v>18147</v>
      </c>
    </row>
    <row r="539" spans="1:11" outlineLevel="1" x14ac:dyDescent="0.25">
      <c r="A539" s="115">
        <v>25</v>
      </c>
      <c r="B539" s="119">
        <v>7090038270769</v>
      </c>
      <c r="C539" s="126" t="s">
        <v>497</v>
      </c>
      <c r="D539" s="90"/>
      <c r="E539" s="102" t="s">
        <v>29</v>
      </c>
      <c r="F539" s="120">
        <v>24</v>
      </c>
      <c r="G539" s="103">
        <v>12.9</v>
      </c>
      <c r="H539" s="103">
        <f t="shared" si="24"/>
        <v>1.0965</v>
      </c>
      <c r="I539" s="104">
        <f>Tabell8[[#This Row],[NOK]]*Tabell8[[#This Row],[QTY]]</f>
        <v>0</v>
      </c>
      <c r="J539" s="104">
        <f>Tabell8[[#This Row],[EURO]]*Tabell8[[#This Row],[QTY]]</f>
        <v>0</v>
      </c>
      <c r="K539" s="137"/>
    </row>
    <row r="540" spans="1:11" outlineLevel="1" x14ac:dyDescent="0.25">
      <c r="A540" s="115">
        <v>26</v>
      </c>
      <c r="B540" s="119">
        <v>7090038270738</v>
      </c>
      <c r="C540" s="126" t="s">
        <v>498</v>
      </c>
      <c r="D540" s="90"/>
      <c r="E540" s="102" t="s">
        <v>29</v>
      </c>
      <c r="F540" s="120">
        <v>24</v>
      </c>
      <c r="G540" s="103">
        <v>12.9</v>
      </c>
      <c r="H540" s="103">
        <f t="shared" si="24"/>
        <v>1.0965</v>
      </c>
      <c r="I540" s="104">
        <f>Tabell8[[#This Row],[NOK]]*Tabell8[[#This Row],[QTY]]</f>
        <v>0</v>
      </c>
      <c r="J540" s="104">
        <f>Tabell8[[#This Row],[EURO]]*Tabell8[[#This Row],[QTY]]</f>
        <v>0</v>
      </c>
      <c r="K540" s="137"/>
    </row>
    <row r="541" spans="1:11" hidden="1" outlineLevel="1" x14ac:dyDescent="0.25">
      <c r="A541" s="115">
        <v>27</v>
      </c>
      <c r="B541" s="119">
        <v>70118025</v>
      </c>
      <c r="C541" s="118" t="s">
        <v>499</v>
      </c>
      <c r="D541" s="90"/>
      <c r="E541" s="102" t="s">
        <v>29</v>
      </c>
      <c r="F541" s="120">
        <v>12</v>
      </c>
      <c r="G541" s="103">
        <v>19.899999999999999</v>
      </c>
      <c r="H541" s="103">
        <f t="shared" si="24"/>
        <v>1.6915</v>
      </c>
      <c r="I541" s="104">
        <f>Tabell8[[#This Row],[NOK]]*Tabell8[[#This Row],[QTY]]</f>
        <v>0</v>
      </c>
      <c r="J541" s="104">
        <f>Tabell8[[#This Row],[EURO]]*Tabell8[[#This Row],[QTY]]</f>
        <v>0</v>
      </c>
      <c r="K541" s="137"/>
    </row>
    <row r="542" spans="1:11" outlineLevel="1" x14ac:dyDescent="0.25">
      <c r="A542" s="115">
        <v>28</v>
      </c>
      <c r="B542" s="119">
        <v>7025110160652</v>
      </c>
      <c r="C542" s="118" t="s">
        <v>500</v>
      </c>
      <c r="D542" s="90"/>
      <c r="E542" s="102" t="s">
        <v>29</v>
      </c>
      <c r="F542" s="120">
        <v>1</v>
      </c>
      <c r="G542" s="103">
        <v>42.5</v>
      </c>
      <c r="H542" s="103">
        <f t="shared" ref="H542" si="25">G542*$N$1</f>
        <v>3.6125000000000003</v>
      </c>
      <c r="I542" s="104">
        <f>Tabell8[[#This Row],[NOK]]*Tabell8[[#This Row],[QTY]]</f>
        <v>0</v>
      </c>
      <c r="J542" s="104">
        <f>Tabell8[[#This Row],[EURO]]*Tabell8[[#This Row],[QTY]]</f>
        <v>0</v>
      </c>
      <c r="K542" s="137"/>
    </row>
    <row r="543" spans="1:11" hidden="1" outlineLevel="1" x14ac:dyDescent="0.25">
      <c r="A543" s="115">
        <v>29</v>
      </c>
      <c r="B543" s="119"/>
      <c r="C543" s="126" t="s">
        <v>69</v>
      </c>
      <c r="D543" s="90"/>
      <c r="E543" s="102"/>
      <c r="F543" s="120"/>
      <c r="G543" s="103"/>
      <c r="H543" s="103">
        <f>G543*$N$1</f>
        <v>0</v>
      </c>
      <c r="I543" s="104">
        <f>Tabell8[[#This Row],[NOK]]*Tabell8[[#This Row],[QTY]]</f>
        <v>0</v>
      </c>
      <c r="J543" s="104">
        <f>Tabell8[[#This Row],[EURO]]*Tabell8[[#This Row],[QTY]]</f>
        <v>0</v>
      </c>
      <c r="K543" s="137"/>
    </row>
    <row r="544" spans="1:11" hidden="1" outlineLevel="1" x14ac:dyDescent="0.25">
      <c r="A544" s="115">
        <v>30</v>
      </c>
      <c r="B544" s="119"/>
      <c r="C544" s="126" t="s">
        <v>69</v>
      </c>
      <c r="D544" s="90"/>
      <c r="E544" s="102"/>
      <c r="F544" s="120"/>
      <c r="G544" s="103"/>
      <c r="H544" s="103">
        <f>G544*$N$1</f>
        <v>0</v>
      </c>
      <c r="I544" s="104">
        <f>Tabell8[[#This Row],[NOK]]*Tabell8[[#This Row],[QTY]]</f>
        <v>0</v>
      </c>
      <c r="J544" s="104">
        <f>Tabell8[[#This Row],[EURO]]*Tabell8[[#This Row],[QTY]]</f>
        <v>0</v>
      </c>
      <c r="K544" s="137"/>
    </row>
    <row r="545" spans="1:11" hidden="1" outlineLevel="1" x14ac:dyDescent="0.25">
      <c r="A545" s="115">
        <v>31</v>
      </c>
      <c r="B545" s="119"/>
      <c r="C545" s="126" t="s">
        <v>69</v>
      </c>
      <c r="D545" s="90"/>
      <c r="E545" s="102"/>
      <c r="F545" s="120"/>
      <c r="G545" s="103"/>
      <c r="H545" s="103">
        <f>G545*$N$1</f>
        <v>0</v>
      </c>
      <c r="I545" s="104">
        <f>Tabell8[[#This Row],[NOK]]*Tabell8[[#This Row],[QTY]]</f>
        <v>0</v>
      </c>
      <c r="J545" s="104">
        <f>Tabell8[[#This Row],[EURO]]*Tabell8[[#This Row],[QTY]]</f>
        <v>0</v>
      </c>
      <c r="K545" s="137"/>
    </row>
    <row r="546" spans="1:11" hidden="1" outlineLevel="1" x14ac:dyDescent="0.25">
      <c r="A546" s="115">
        <v>32</v>
      </c>
      <c r="B546" s="119"/>
      <c r="C546" s="126" t="s">
        <v>69</v>
      </c>
      <c r="D546" s="90"/>
      <c r="E546" s="102"/>
      <c r="F546" s="120"/>
      <c r="G546" s="103"/>
      <c r="H546" s="103">
        <f>G546*$N$1</f>
        <v>0</v>
      </c>
      <c r="I546" s="104">
        <f>Tabell8[[#This Row],[NOK]]*Tabell8[[#This Row],[QTY]]</f>
        <v>0</v>
      </c>
      <c r="J546" s="104">
        <f>Tabell8[[#This Row],[EURO]]*Tabell8[[#This Row],[QTY]]</f>
        <v>0</v>
      </c>
      <c r="K546" s="137"/>
    </row>
    <row r="547" spans="1:11" hidden="1" x14ac:dyDescent="0.25">
      <c r="A547" s="115">
        <v>33</v>
      </c>
      <c r="B547" s="119"/>
      <c r="C547" s="126" t="s">
        <v>69</v>
      </c>
      <c r="D547" s="90"/>
      <c r="E547" s="102"/>
      <c r="F547" s="120"/>
      <c r="G547" s="103"/>
      <c r="H547" s="103">
        <f>G547*$N$1</f>
        <v>0</v>
      </c>
      <c r="I547" s="104">
        <f>Tabell8[[#This Row],[NOK]]*Tabell8[[#This Row],[QTY]]</f>
        <v>0</v>
      </c>
      <c r="J547" s="104">
        <f>Tabell8[[#This Row],[EURO]]*Tabell8[[#This Row],[QTY]]</f>
        <v>0</v>
      </c>
      <c r="K547" s="137"/>
    </row>
    <row r="549" spans="1:11" x14ac:dyDescent="0.25">
      <c r="I549" s="183">
        <f>SUM(I508:I548)</f>
        <v>0</v>
      </c>
      <c r="J549" s="183">
        <f>SUM(J508:J548)</f>
        <v>0</v>
      </c>
    </row>
    <row r="550" spans="1:11" ht="18.75" x14ac:dyDescent="0.3">
      <c r="A550" s="204" t="s">
        <v>501</v>
      </c>
      <c r="B550" s="204"/>
      <c r="C550" s="204"/>
      <c r="D550" s="204"/>
      <c r="E550" s="204"/>
      <c r="F550" s="204"/>
      <c r="G550" s="204"/>
      <c r="H550" s="204"/>
      <c r="I550" s="204"/>
      <c r="J550" s="204"/>
    </row>
    <row r="551" spans="1:11" outlineLevel="1" x14ac:dyDescent="0.25">
      <c r="A551" s="93" t="s">
        <v>11</v>
      </c>
      <c r="B551" s="93" t="s">
        <v>12</v>
      </c>
      <c r="C551" s="93" t="s">
        <v>13</v>
      </c>
      <c r="D551" s="93" t="s">
        <v>21</v>
      </c>
      <c r="E551" s="136" t="s">
        <v>15</v>
      </c>
      <c r="F551" s="136" t="s">
        <v>22</v>
      </c>
      <c r="G551" s="136" t="s">
        <v>23</v>
      </c>
      <c r="H551" s="136" t="s">
        <v>24</v>
      </c>
      <c r="I551" s="136" t="s">
        <v>25</v>
      </c>
      <c r="J551" s="136" t="s">
        <v>26</v>
      </c>
      <c r="K551" s="140" t="s">
        <v>27</v>
      </c>
    </row>
    <row r="552" spans="1:11" outlineLevel="1" x14ac:dyDescent="0.25">
      <c r="A552" s="134">
        <v>1</v>
      </c>
      <c r="B552" s="119">
        <v>378801</v>
      </c>
      <c r="C552" s="118" t="s">
        <v>502</v>
      </c>
      <c r="D552" s="96"/>
      <c r="E552" s="120" t="s">
        <v>29</v>
      </c>
      <c r="F552" s="118">
        <v>12</v>
      </c>
      <c r="G552" s="135">
        <v>95</v>
      </c>
      <c r="H552" s="103">
        <f t="shared" ref="H552:H588" si="26">G552*$N$1</f>
        <v>8.0750000000000011</v>
      </c>
      <c r="I552" s="104">
        <f>Tabell23[[#This Row],[NOK]]*Tabell23[[#This Row],[QTY]]</f>
        <v>0</v>
      </c>
      <c r="J552" s="104">
        <f>Tabell23[[#This Row],[EURO]]*Tabell23[[#This Row],[QTY]]</f>
        <v>0</v>
      </c>
      <c r="K552" s="143"/>
    </row>
    <row r="553" spans="1:11" outlineLevel="1" x14ac:dyDescent="0.25">
      <c r="A553" s="134">
        <v>2</v>
      </c>
      <c r="B553" s="119">
        <v>2001501</v>
      </c>
      <c r="C553" s="118" t="s">
        <v>503</v>
      </c>
      <c r="D553" s="96"/>
      <c r="E553" s="120" t="s">
        <v>29</v>
      </c>
      <c r="F553" s="118">
        <v>12</v>
      </c>
      <c r="G553" s="135">
        <v>135</v>
      </c>
      <c r="H553" s="103">
        <f t="shared" si="26"/>
        <v>11.475000000000001</v>
      </c>
      <c r="I553" s="104">
        <f>Tabell23[[#This Row],[NOK]]*Tabell23[[#This Row],[QTY]]</f>
        <v>0</v>
      </c>
      <c r="J553" s="104">
        <f>Tabell23[[#This Row],[EURO]]*Tabell23[[#This Row],[QTY]]</f>
        <v>0</v>
      </c>
      <c r="K553" s="144"/>
    </row>
    <row r="554" spans="1:11" outlineLevel="1" x14ac:dyDescent="0.25">
      <c r="A554" s="134">
        <v>3</v>
      </c>
      <c r="B554" s="119">
        <v>148361</v>
      </c>
      <c r="C554" s="118" t="s">
        <v>504</v>
      </c>
      <c r="D554" s="96"/>
      <c r="E554" s="120" t="s">
        <v>29</v>
      </c>
      <c r="F554" s="118">
        <v>12</v>
      </c>
      <c r="G554" s="135">
        <v>130</v>
      </c>
      <c r="H554" s="103">
        <f t="shared" si="26"/>
        <v>11.05</v>
      </c>
      <c r="I554" s="104">
        <f>Tabell23[[#This Row],[NOK]]*Tabell23[[#This Row],[QTY]]</f>
        <v>0</v>
      </c>
      <c r="J554" s="104">
        <f>Tabell23[[#This Row],[EURO]]*Tabell23[[#This Row],[QTY]]</f>
        <v>0</v>
      </c>
      <c r="K554" s="144"/>
    </row>
    <row r="555" spans="1:11" hidden="1" outlineLevel="1" x14ac:dyDescent="0.25">
      <c r="A555" s="134">
        <v>4</v>
      </c>
      <c r="B555" s="119"/>
      <c r="C555" s="118"/>
      <c r="D555" s="96"/>
      <c r="E555" s="120" t="s">
        <v>29</v>
      </c>
      <c r="F555" s="118"/>
      <c r="G555" s="135"/>
      <c r="H555" s="103">
        <f t="shared" si="26"/>
        <v>0</v>
      </c>
      <c r="I555" s="104">
        <f>Tabell23[[#This Row],[NOK]]*Tabell23[[#This Row],[QTY]]</f>
        <v>0</v>
      </c>
      <c r="J555" s="104">
        <f>Tabell23[[#This Row],[EURO]]*Tabell23[[#This Row],[QTY]]</f>
        <v>0</v>
      </c>
      <c r="K555" s="144"/>
    </row>
    <row r="556" spans="1:11" hidden="1" outlineLevel="1" x14ac:dyDescent="0.25">
      <c r="A556" s="134">
        <v>5</v>
      </c>
      <c r="B556" s="119">
        <v>10130301</v>
      </c>
      <c r="C556" s="118" t="s">
        <v>505</v>
      </c>
      <c r="D556" s="96"/>
      <c r="E556" s="120" t="s">
        <v>29</v>
      </c>
      <c r="F556" s="118">
        <v>6</v>
      </c>
      <c r="G556" s="135">
        <v>150</v>
      </c>
      <c r="H556" s="103">
        <f t="shared" si="26"/>
        <v>12.750000000000002</v>
      </c>
      <c r="I556" s="104">
        <f>Tabell23[[#This Row],[NOK]]*Tabell23[[#This Row],[QTY]]</f>
        <v>0</v>
      </c>
      <c r="J556" s="104">
        <f>Tabell23[[#This Row],[EURO]]*Tabell23[[#This Row],[QTY]]</f>
        <v>0</v>
      </c>
      <c r="K556" s="144"/>
    </row>
    <row r="557" spans="1:11" outlineLevel="1" x14ac:dyDescent="0.25">
      <c r="A557" s="134"/>
      <c r="B557" s="119">
        <v>3263280126922</v>
      </c>
      <c r="C557" s="118" t="s">
        <v>546</v>
      </c>
      <c r="D557" s="172"/>
      <c r="E557" s="120" t="s">
        <v>29</v>
      </c>
      <c r="F557" s="118">
        <v>12</v>
      </c>
      <c r="G557" s="135">
        <v>99</v>
      </c>
      <c r="H557" s="103">
        <f>G557*$N$1</f>
        <v>8.4150000000000009</v>
      </c>
      <c r="I557" s="104">
        <f>Tabell23[[#This Row],[NOK]]*Tabell23[[#This Row],[QTY]]</f>
        <v>0</v>
      </c>
      <c r="J557" s="104">
        <f>Tabell23[[#This Row],[EURO]]*Tabell23[[#This Row],[QTY]]</f>
        <v>0</v>
      </c>
      <c r="K557" s="144"/>
    </row>
    <row r="558" spans="1:11" outlineLevel="1" x14ac:dyDescent="0.25">
      <c r="A558" s="134">
        <v>6</v>
      </c>
      <c r="B558" s="119">
        <v>8012458</v>
      </c>
      <c r="C558" s="118" t="s">
        <v>506</v>
      </c>
      <c r="D558" s="96"/>
      <c r="E558" s="120" t="s">
        <v>29</v>
      </c>
      <c r="F558" s="118">
        <v>6</v>
      </c>
      <c r="G558" s="135">
        <v>145</v>
      </c>
      <c r="H558" s="103">
        <f t="shared" si="26"/>
        <v>12.325000000000001</v>
      </c>
      <c r="I558" s="104">
        <f>Tabell23[[#This Row],[NOK]]*Tabell23[[#This Row],[QTY]]</f>
        <v>0</v>
      </c>
      <c r="J558" s="104">
        <f>Tabell23[[#This Row],[EURO]]*Tabell23[[#This Row],[QTY]]</f>
        <v>0</v>
      </c>
      <c r="K558" s="144"/>
    </row>
    <row r="559" spans="1:11" hidden="1" outlineLevel="1" x14ac:dyDescent="0.25">
      <c r="A559" s="134">
        <v>7</v>
      </c>
      <c r="B559" s="119"/>
      <c r="C559" s="118"/>
      <c r="D559" s="96"/>
      <c r="E559" s="120" t="s">
        <v>29</v>
      </c>
      <c r="F559" s="118"/>
      <c r="G559" s="135"/>
      <c r="H559" s="103">
        <f t="shared" si="26"/>
        <v>0</v>
      </c>
      <c r="I559" s="104">
        <f>Tabell23[[#This Row],[NOK]]*Tabell23[[#This Row],[QTY]]</f>
        <v>0</v>
      </c>
      <c r="J559" s="104">
        <f>Tabell23[[#This Row],[EURO]]*Tabell23[[#This Row],[QTY]]</f>
        <v>0</v>
      </c>
      <c r="K559" s="144"/>
    </row>
    <row r="560" spans="1:11" outlineLevel="1" x14ac:dyDescent="0.25">
      <c r="A560" s="134">
        <v>8</v>
      </c>
      <c r="B560" s="119">
        <v>125301</v>
      </c>
      <c r="C560" s="118" t="s">
        <v>507</v>
      </c>
      <c r="D560" s="96"/>
      <c r="E560" s="120" t="s">
        <v>29</v>
      </c>
      <c r="F560" s="118">
        <v>6</v>
      </c>
      <c r="G560" s="135">
        <v>250</v>
      </c>
      <c r="H560" s="103">
        <f t="shared" si="26"/>
        <v>21.25</v>
      </c>
      <c r="I560" s="104">
        <f>Tabell23[[#This Row],[NOK]]*Tabell23[[#This Row],[QTY]]</f>
        <v>0</v>
      </c>
      <c r="J560" s="104">
        <f>Tabell23[[#This Row],[EURO]]*Tabell23[[#This Row],[QTY]]</f>
        <v>0</v>
      </c>
      <c r="K560" s="144"/>
    </row>
    <row r="561" spans="1:11" hidden="1" outlineLevel="1" x14ac:dyDescent="0.25">
      <c r="A561" s="134"/>
      <c r="B561" s="119"/>
      <c r="C561" s="118" t="s">
        <v>508</v>
      </c>
      <c r="D561" s="172"/>
      <c r="E561" s="120" t="s">
        <v>29</v>
      </c>
      <c r="F561" s="118">
        <v>6</v>
      </c>
      <c r="G561" s="135">
        <v>65</v>
      </c>
      <c r="H561" s="103">
        <f>G561*$N$1</f>
        <v>5.5250000000000004</v>
      </c>
      <c r="I561" s="104">
        <f>Tabell23[[#This Row],[NOK]]*Tabell23[[#This Row],[QTY]]</f>
        <v>0</v>
      </c>
      <c r="J561" s="104">
        <f>Tabell23[[#This Row],[EURO]]*Tabell23[[#This Row],[QTY]]</f>
        <v>0</v>
      </c>
      <c r="K561" s="144"/>
    </row>
    <row r="562" spans="1:11" outlineLevel="1" x14ac:dyDescent="0.25">
      <c r="A562" s="134">
        <v>10</v>
      </c>
      <c r="B562" s="119">
        <v>12590201</v>
      </c>
      <c r="C562" s="118" t="s">
        <v>509</v>
      </c>
      <c r="D562" s="96"/>
      <c r="E562" s="120" t="s">
        <v>29</v>
      </c>
      <c r="F562" s="118">
        <v>6</v>
      </c>
      <c r="G562" s="135">
        <v>110</v>
      </c>
      <c r="H562" s="103">
        <f t="shared" si="26"/>
        <v>9.3500000000000014</v>
      </c>
      <c r="I562" s="104">
        <f>Tabell23[[#This Row],[NOK]]*Tabell23[[#This Row],[QTY]]</f>
        <v>0</v>
      </c>
      <c r="J562" s="104">
        <f>Tabell23[[#This Row],[EURO]]*Tabell23[[#This Row],[QTY]]</f>
        <v>0</v>
      </c>
      <c r="K562" s="144"/>
    </row>
    <row r="563" spans="1:11" outlineLevel="1" x14ac:dyDescent="0.25">
      <c r="A563" s="134">
        <v>11</v>
      </c>
      <c r="B563" s="119">
        <v>621801</v>
      </c>
      <c r="C563" s="118" t="s">
        <v>510</v>
      </c>
      <c r="D563" s="96"/>
      <c r="E563" s="120" t="s">
        <v>29</v>
      </c>
      <c r="F563" s="118">
        <v>12</v>
      </c>
      <c r="G563" s="135">
        <v>145</v>
      </c>
      <c r="H563" s="103">
        <f t="shared" si="26"/>
        <v>12.325000000000001</v>
      </c>
      <c r="I563" s="104">
        <f>Tabell23[[#This Row],[NOK]]*Tabell23[[#This Row],[QTY]]</f>
        <v>0</v>
      </c>
      <c r="J563" s="104">
        <f>Tabell23[[#This Row],[EURO]]*Tabell23[[#This Row],[QTY]]</f>
        <v>0</v>
      </c>
      <c r="K563" s="144"/>
    </row>
    <row r="564" spans="1:11" outlineLevel="1" x14ac:dyDescent="0.25">
      <c r="A564" s="134">
        <v>12</v>
      </c>
      <c r="B564" s="119">
        <v>4176601</v>
      </c>
      <c r="C564" s="118" t="s">
        <v>511</v>
      </c>
      <c r="D564" s="96"/>
      <c r="E564" s="120" t="s">
        <v>29</v>
      </c>
      <c r="F564" s="118">
        <v>12</v>
      </c>
      <c r="G564" s="135">
        <v>85</v>
      </c>
      <c r="H564" s="103">
        <f t="shared" si="26"/>
        <v>7.2250000000000005</v>
      </c>
      <c r="I564" s="104">
        <f>Tabell23[[#This Row],[NOK]]*Tabell23[[#This Row],[QTY]]</f>
        <v>0</v>
      </c>
      <c r="J564" s="104">
        <f>Tabell23[[#This Row],[EURO]]*Tabell23[[#This Row],[QTY]]</f>
        <v>0</v>
      </c>
      <c r="K564" s="144"/>
    </row>
    <row r="565" spans="1:11" outlineLevel="1" x14ac:dyDescent="0.25">
      <c r="A565" s="134">
        <v>13</v>
      </c>
      <c r="B565" s="119">
        <v>101901</v>
      </c>
      <c r="C565" s="118" t="s">
        <v>512</v>
      </c>
      <c r="D565" s="96"/>
      <c r="E565" s="120" t="s">
        <v>29</v>
      </c>
      <c r="F565" s="118">
        <v>6</v>
      </c>
      <c r="G565" s="135">
        <v>95</v>
      </c>
      <c r="H565" s="103">
        <f t="shared" si="26"/>
        <v>8.0750000000000011</v>
      </c>
      <c r="I565" s="104">
        <f>Tabell23[[#This Row],[NOK]]*Tabell23[[#This Row],[QTY]]</f>
        <v>0</v>
      </c>
      <c r="J565" s="104">
        <f>Tabell23[[#This Row],[EURO]]*Tabell23[[#This Row],[QTY]]</f>
        <v>0</v>
      </c>
      <c r="K565" s="144"/>
    </row>
    <row r="566" spans="1:11" outlineLevel="1" x14ac:dyDescent="0.25">
      <c r="A566" s="134"/>
      <c r="B566" s="119">
        <v>3263280126939</v>
      </c>
      <c r="C566" s="118" t="s">
        <v>547</v>
      </c>
      <c r="D566" s="172"/>
      <c r="E566" s="120" t="s">
        <v>29</v>
      </c>
      <c r="F566" s="118">
        <v>12</v>
      </c>
      <c r="G566" s="135">
        <v>99</v>
      </c>
      <c r="H566" s="103">
        <f>G566*$N$1</f>
        <v>8.4150000000000009</v>
      </c>
      <c r="I566" s="104">
        <f>Tabell23[[#This Row],[NOK]]*Tabell23[[#This Row],[QTY]]</f>
        <v>0</v>
      </c>
      <c r="J566" s="104">
        <f>Tabell23[[#This Row],[EURO]]*Tabell23[[#This Row],[QTY]]</f>
        <v>0</v>
      </c>
      <c r="K566" s="144"/>
    </row>
    <row r="567" spans="1:11" outlineLevel="1" x14ac:dyDescent="0.25">
      <c r="A567" s="134"/>
      <c r="B567" s="119">
        <v>7090068810003</v>
      </c>
      <c r="C567" s="228" t="s">
        <v>549</v>
      </c>
      <c r="D567" s="172"/>
      <c r="E567" s="120" t="s">
        <v>29</v>
      </c>
      <c r="F567" s="118">
        <v>6</v>
      </c>
      <c r="G567" s="135">
        <v>295</v>
      </c>
      <c r="H567" s="103">
        <f>G567*$N$1</f>
        <v>25.075000000000003</v>
      </c>
      <c r="I567" s="104">
        <f>Tabell23[[#This Row],[NOK]]*Tabell23[[#This Row],[QTY]]</f>
        <v>0</v>
      </c>
      <c r="J567" s="104">
        <f>Tabell23[[#This Row],[EURO]]*Tabell23[[#This Row],[QTY]]</f>
        <v>0</v>
      </c>
      <c r="K567" s="144"/>
    </row>
    <row r="568" spans="1:11" outlineLevel="1" x14ac:dyDescent="0.25">
      <c r="A568" s="134">
        <v>14</v>
      </c>
      <c r="B568" s="119">
        <v>7312040017034</v>
      </c>
      <c r="C568" s="118" t="s">
        <v>513</v>
      </c>
      <c r="D568" s="96"/>
      <c r="E568" s="120" t="s">
        <v>29</v>
      </c>
      <c r="F568" s="118">
        <v>12</v>
      </c>
      <c r="G568" s="135">
        <v>265</v>
      </c>
      <c r="H568" s="103">
        <f t="shared" si="26"/>
        <v>22.525000000000002</v>
      </c>
      <c r="I568" s="104">
        <f>Tabell23[[#This Row],[NOK]]*Tabell23[[#This Row],[QTY]]</f>
        <v>0</v>
      </c>
      <c r="J568" s="104">
        <f>Tabell23[[#This Row],[EURO]]*Tabell23[[#This Row],[QTY]]</f>
        <v>0</v>
      </c>
      <c r="K568" s="144"/>
    </row>
    <row r="569" spans="1:11" outlineLevel="1" x14ac:dyDescent="0.25">
      <c r="A569" s="134">
        <v>15</v>
      </c>
      <c r="B569" s="119">
        <v>5000329002292</v>
      </c>
      <c r="C569" s="118" t="s">
        <v>514</v>
      </c>
      <c r="D569" s="96"/>
      <c r="E569" s="120" t="s">
        <v>29</v>
      </c>
      <c r="F569" s="118">
        <v>12</v>
      </c>
      <c r="G569" s="135">
        <v>285</v>
      </c>
      <c r="H569" s="103">
        <f t="shared" si="26"/>
        <v>24.225000000000001</v>
      </c>
      <c r="I569" s="104">
        <f>Tabell23[[#This Row],[NOK]]*Tabell23[[#This Row],[QTY]]</f>
        <v>0</v>
      </c>
      <c r="J569" s="104">
        <f>Tabell23[[#This Row],[EURO]]*Tabell23[[#This Row],[QTY]]</f>
        <v>0</v>
      </c>
      <c r="K569" s="144"/>
    </row>
    <row r="570" spans="1:11" outlineLevel="1" x14ac:dyDescent="0.25">
      <c r="A570" s="134">
        <v>16</v>
      </c>
      <c r="B570" s="119">
        <v>8501110080255</v>
      </c>
      <c r="C570" s="118" t="s">
        <v>515</v>
      </c>
      <c r="D570" s="96"/>
      <c r="E570" s="120" t="s">
        <v>29</v>
      </c>
      <c r="F570" s="118">
        <v>6</v>
      </c>
      <c r="G570" s="135">
        <v>245</v>
      </c>
      <c r="H570" s="103">
        <f t="shared" si="26"/>
        <v>20.825000000000003</v>
      </c>
      <c r="I570" s="104">
        <f>Tabell23[[#This Row],[NOK]]*Tabell23[[#This Row],[QTY]]</f>
        <v>0</v>
      </c>
      <c r="J570" s="104">
        <f>Tabell23[[#This Row],[EURO]]*Tabell23[[#This Row],[QTY]]</f>
        <v>0</v>
      </c>
      <c r="K570" s="144"/>
    </row>
    <row r="571" spans="1:11" outlineLevel="1" x14ac:dyDescent="0.25">
      <c r="A571" s="134">
        <v>17</v>
      </c>
      <c r="B571" s="119">
        <v>5011007003227</v>
      </c>
      <c r="C571" s="118" t="s">
        <v>516</v>
      </c>
      <c r="D571" s="96"/>
      <c r="E571" s="120" t="s">
        <v>29</v>
      </c>
      <c r="F571" s="118">
        <v>6</v>
      </c>
      <c r="G571" s="135">
        <v>350</v>
      </c>
      <c r="H571" s="103">
        <f t="shared" si="26"/>
        <v>29.750000000000004</v>
      </c>
      <c r="I571" s="104">
        <f>Tabell23[[#This Row],[NOK]]*Tabell23[[#This Row],[QTY]]</f>
        <v>0</v>
      </c>
      <c r="J571" s="104">
        <f>Tabell23[[#This Row],[EURO]]*Tabell23[[#This Row],[QTY]]</f>
        <v>0</v>
      </c>
      <c r="K571" s="144"/>
    </row>
    <row r="572" spans="1:11" outlineLevel="1" x14ac:dyDescent="0.25">
      <c r="A572" s="134">
        <v>18</v>
      </c>
      <c r="B572" s="119">
        <v>5099873045367</v>
      </c>
      <c r="C572" s="118" t="s">
        <v>517</v>
      </c>
      <c r="D572" s="96"/>
      <c r="E572" s="120" t="s">
        <v>29</v>
      </c>
      <c r="F572" s="118">
        <v>12</v>
      </c>
      <c r="G572" s="135">
        <v>350</v>
      </c>
      <c r="H572" s="103">
        <f t="shared" si="26"/>
        <v>29.750000000000004</v>
      </c>
      <c r="I572" s="104">
        <f>Tabell23[[#This Row],[NOK]]*Tabell23[[#This Row],[QTY]]</f>
        <v>0</v>
      </c>
      <c r="J572" s="104">
        <f>Tabell23[[#This Row],[EURO]]*Tabell23[[#This Row],[QTY]]</f>
        <v>0</v>
      </c>
      <c r="K572" s="144"/>
    </row>
    <row r="573" spans="1:11" hidden="1" outlineLevel="1" x14ac:dyDescent="0.25">
      <c r="A573" s="134">
        <v>19</v>
      </c>
      <c r="B573" s="119">
        <v>8142501</v>
      </c>
      <c r="C573" s="118" t="s">
        <v>518</v>
      </c>
      <c r="D573" s="96"/>
      <c r="E573" s="120" t="s">
        <v>29</v>
      </c>
      <c r="F573" s="118">
        <v>6</v>
      </c>
      <c r="G573" s="135">
        <v>350</v>
      </c>
      <c r="H573" s="103">
        <f t="shared" si="26"/>
        <v>29.750000000000004</v>
      </c>
      <c r="I573" s="104">
        <f>Tabell23[[#This Row],[NOK]]*Tabell23[[#This Row],[QTY]]</f>
        <v>0</v>
      </c>
      <c r="J573" s="104">
        <f>Tabell23[[#This Row],[EURO]]*Tabell23[[#This Row],[QTY]]</f>
        <v>0</v>
      </c>
      <c r="K573" s="144"/>
    </row>
    <row r="574" spans="1:11" outlineLevel="1" x14ac:dyDescent="0.25">
      <c r="A574" s="134">
        <v>20</v>
      </c>
      <c r="B574" s="115"/>
      <c r="C574" s="118" t="s">
        <v>519</v>
      </c>
      <c r="D574" s="96"/>
      <c r="E574" s="120" t="s">
        <v>29</v>
      </c>
      <c r="F574" s="118">
        <v>6</v>
      </c>
      <c r="G574" s="135">
        <v>580</v>
      </c>
      <c r="H574" s="103">
        <f t="shared" si="26"/>
        <v>49.300000000000004</v>
      </c>
      <c r="I574" s="104">
        <f>Tabell23[[#This Row],[NOK]]*Tabell23[[#This Row],[QTY]]</f>
        <v>0</v>
      </c>
      <c r="J574" s="104">
        <f>Tabell23[[#This Row],[EURO]]*Tabell23[[#This Row],[QTY]]</f>
        <v>0</v>
      </c>
      <c r="K574" s="144"/>
    </row>
    <row r="575" spans="1:11" outlineLevel="1" x14ac:dyDescent="0.25">
      <c r="A575" s="134">
        <v>21</v>
      </c>
      <c r="B575" s="115"/>
      <c r="C575" s="118" t="s">
        <v>520</v>
      </c>
      <c r="D575" s="96"/>
      <c r="E575" s="120" t="s">
        <v>29</v>
      </c>
      <c r="F575" s="118">
        <v>6</v>
      </c>
      <c r="G575" s="135">
        <v>415</v>
      </c>
      <c r="H575" s="103">
        <f t="shared" si="26"/>
        <v>35.275000000000006</v>
      </c>
      <c r="I575" s="104">
        <f>Tabell23[[#This Row],[NOK]]*Tabell23[[#This Row],[QTY]]</f>
        <v>0</v>
      </c>
      <c r="J575" s="104">
        <f>Tabell23[[#This Row],[EURO]]*Tabell23[[#This Row],[QTY]]</f>
        <v>0</v>
      </c>
      <c r="K575" s="144"/>
    </row>
    <row r="576" spans="1:11" outlineLevel="1" x14ac:dyDescent="0.25">
      <c r="A576" s="134">
        <v>22</v>
      </c>
      <c r="B576" s="115"/>
      <c r="C576" s="118" t="s">
        <v>521</v>
      </c>
      <c r="D576" s="96"/>
      <c r="E576" s="120" t="s">
        <v>29</v>
      </c>
      <c r="F576" s="118">
        <v>6</v>
      </c>
      <c r="G576" s="135">
        <v>420</v>
      </c>
      <c r="H576" s="103">
        <f t="shared" si="26"/>
        <v>35.700000000000003</v>
      </c>
      <c r="I576" s="104">
        <f>Tabell23[[#This Row],[NOK]]*Tabell23[[#This Row],[QTY]]</f>
        <v>0</v>
      </c>
      <c r="J576" s="104">
        <f>Tabell23[[#This Row],[EURO]]*Tabell23[[#This Row],[QTY]]</f>
        <v>0</v>
      </c>
      <c r="K576" s="144"/>
    </row>
    <row r="577" spans="1:11" outlineLevel="1" x14ac:dyDescent="0.25">
      <c r="A577" s="134">
        <v>24</v>
      </c>
      <c r="B577" s="115">
        <v>11102</v>
      </c>
      <c r="C577" s="118" t="s">
        <v>522</v>
      </c>
      <c r="D577" s="96"/>
      <c r="E577" s="120" t="s">
        <v>29</v>
      </c>
      <c r="F577" s="118">
        <v>24</v>
      </c>
      <c r="G577" s="135">
        <v>32</v>
      </c>
      <c r="H577" s="103">
        <f t="shared" si="26"/>
        <v>2.72</v>
      </c>
      <c r="I577" s="104">
        <f>Tabell23[[#This Row],[NOK]]*Tabell23[[#This Row],[QTY]]</f>
        <v>0</v>
      </c>
      <c r="J577" s="104">
        <f>Tabell23[[#This Row],[EURO]]*Tabell23[[#This Row],[QTY]]</f>
        <v>0</v>
      </c>
      <c r="K577" s="144"/>
    </row>
    <row r="578" spans="1:11" outlineLevel="1" x14ac:dyDescent="0.25">
      <c r="A578" s="134">
        <v>26</v>
      </c>
      <c r="B578" s="115">
        <v>11062</v>
      </c>
      <c r="C578" s="118" t="s">
        <v>523</v>
      </c>
      <c r="D578" s="96"/>
      <c r="E578" s="120" t="s">
        <v>29</v>
      </c>
      <c r="F578" s="118">
        <v>24</v>
      </c>
      <c r="G578" s="135">
        <v>32</v>
      </c>
      <c r="H578" s="103">
        <f t="shared" si="26"/>
        <v>2.72</v>
      </c>
      <c r="I578" s="104">
        <f>Tabell23[[#This Row],[NOK]]*Tabell23[[#This Row],[QTY]]</f>
        <v>0</v>
      </c>
      <c r="J578" s="104">
        <f>Tabell23[[#This Row],[EURO]]*Tabell23[[#This Row],[QTY]]</f>
        <v>0</v>
      </c>
      <c r="K578" s="144"/>
    </row>
    <row r="579" spans="1:11" outlineLevel="1" x14ac:dyDescent="0.25">
      <c r="A579" s="134">
        <v>28</v>
      </c>
      <c r="B579" s="115">
        <v>11032</v>
      </c>
      <c r="C579" s="118" t="s">
        <v>524</v>
      </c>
      <c r="D579" s="96"/>
      <c r="E579" s="120" t="s">
        <v>29</v>
      </c>
      <c r="F579" s="118">
        <v>24</v>
      </c>
      <c r="G579" s="135">
        <v>27</v>
      </c>
      <c r="H579" s="103">
        <f t="shared" si="26"/>
        <v>2.2950000000000004</v>
      </c>
      <c r="I579" s="104">
        <f>Tabell23[[#This Row],[NOK]]*Tabell23[[#This Row],[QTY]]</f>
        <v>0</v>
      </c>
      <c r="J579" s="104">
        <f>Tabell23[[#This Row],[EURO]]*Tabell23[[#This Row],[QTY]]</f>
        <v>0</v>
      </c>
      <c r="K579" s="144"/>
    </row>
    <row r="580" spans="1:11" outlineLevel="1" x14ac:dyDescent="0.25">
      <c r="A580" s="134">
        <v>29</v>
      </c>
      <c r="B580" s="115">
        <v>11002</v>
      </c>
      <c r="C580" s="118" t="s">
        <v>525</v>
      </c>
      <c r="D580" s="96"/>
      <c r="E580" s="120" t="s">
        <v>29</v>
      </c>
      <c r="F580" s="118">
        <v>24</v>
      </c>
      <c r="G580" s="135">
        <v>27</v>
      </c>
      <c r="H580" s="103">
        <f t="shared" si="26"/>
        <v>2.2950000000000004</v>
      </c>
      <c r="I580" s="104">
        <f>Tabell23[[#This Row],[NOK]]*Tabell23[[#This Row],[QTY]]</f>
        <v>0</v>
      </c>
      <c r="J580" s="104">
        <f>Tabell23[[#This Row],[EURO]]*Tabell23[[#This Row],[QTY]]</f>
        <v>0</v>
      </c>
      <c r="K580" s="144"/>
    </row>
    <row r="581" spans="1:11" outlineLevel="1" x14ac:dyDescent="0.25">
      <c r="A581" s="134">
        <v>32</v>
      </c>
      <c r="B581" s="115">
        <v>11113</v>
      </c>
      <c r="C581" s="118" t="s">
        <v>526</v>
      </c>
      <c r="D581" s="96"/>
      <c r="E581" s="120" t="s">
        <v>29</v>
      </c>
      <c r="F581" s="118">
        <v>24</v>
      </c>
      <c r="G581" s="135">
        <v>27</v>
      </c>
      <c r="H581" s="103">
        <f t="shared" si="26"/>
        <v>2.2950000000000004</v>
      </c>
      <c r="I581" s="104">
        <f>Tabell23[[#This Row],[NOK]]*Tabell23[[#This Row],[QTY]]</f>
        <v>0</v>
      </c>
      <c r="J581" s="104">
        <f>Tabell23[[#This Row],[EURO]]*Tabell23[[#This Row],[QTY]]</f>
        <v>0</v>
      </c>
      <c r="K581" s="144"/>
    </row>
    <row r="582" spans="1:11" outlineLevel="1" x14ac:dyDescent="0.25">
      <c r="A582" s="134">
        <v>35</v>
      </c>
      <c r="B582" s="115">
        <v>23790</v>
      </c>
      <c r="C582" s="118" t="s">
        <v>527</v>
      </c>
      <c r="D582" s="96"/>
      <c r="E582" s="120" t="s">
        <v>29</v>
      </c>
      <c r="F582" s="118">
        <v>24</v>
      </c>
      <c r="G582" s="135">
        <v>15</v>
      </c>
      <c r="H582" s="103">
        <f t="shared" si="26"/>
        <v>1.2750000000000001</v>
      </c>
      <c r="I582" s="104">
        <f>Tabell23[[#This Row],[NOK]]*Tabell23[[#This Row],[QTY]]</f>
        <v>0</v>
      </c>
      <c r="J582" s="104">
        <f>Tabell23[[#This Row],[EURO]]*Tabell23[[#This Row],[QTY]]</f>
        <v>0</v>
      </c>
      <c r="K582" s="144"/>
    </row>
    <row r="583" spans="1:11" outlineLevel="1" x14ac:dyDescent="0.25">
      <c r="A583" s="134">
        <v>36</v>
      </c>
      <c r="B583" s="115">
        <v>11107</v>
      </c>
      <c r="C583" s="118" t="s">
        <v>528</v>
      </c>
      <c r="D583" s="96"/>
      <c r="E583" s="120" t="s">
        <v>29</v>
      </c>
      <c r="F583" s="118">
        <v>24</v>
      </c>
      <c r="G583" s="135">
        <v>15</v>
      </c>
      <c r="H583" s="103">
        <f t="shared" si="26"/>
        <v>1.2750000000000001</v>
      </c>
      <c r="I583" s="104">
        <f>Tabell23[[#This Row],[NOK]]*Tabell23[[#This Row],[QTY]]</f>
        <v>0</v>
      </c>
      <c r="J583" s="104">
        <f>Tabell23[[#This Row],[EURO]]*Tabell23[[#This Row],[QTY]]</f>
        <v>0</v>
      </c>
      <c r="K583" s="144"/>
    </row>
    <row r="584" spans="1:11" hidden="1" outlineLevel="1" x14ac:dyDescent="0.25">
      <c r="A584" s="134">
        <v>37</v>
      </c>
      <c r="B584" s="115"/>
      <c r="C584" s="118" t="s">
        <v>69</v>
      </c>
      <c r="D584" s="96"/>
      <c r="E584" s="120" t="s">
        <v>29</v>
      </c>
      <c r="F584" s="118"/>
      <c r="G584" s="135"/>
      <c r="H584" s="103">
        <f t="shared" si="26"/>
        <v>0</v>
      </c>
      <c r="I584" s="104">
        <f>Tabell23[[#This Row],[NOK]]*Tabell23[[#This Row],[QTY]]</f>
        <v>0</v>
      </c>
      <c r="J584" s="104">
        <f>Tabell23[[#This Row],[EURO]]*Tabell23[[#This Row],[QTY]]</f>
        <v>0</v>
      </c>
      <c r="K584" s="144"/>
    </row>
    <row r="585" spans="1:11" hidden="1" outlineLevel="1" x14ac:dyDescent="0.25">
      <c r="A585" s="134">
        <v>38</v>
      </c>
      <c r="B585" s="115"/>
      <c r="C585" s="118" t="s">
        <v>69</v>
      </c>
      <c r="D585" s="172"/>
      <c r="E585" s="120" t="s">
        <v>29</v>
      </c>
      <c r="F585" s="118"/>
      <c r="G585" s="135"/>
      <c r="H585" s="103">
        <f>G585*$N$1</f>
        <v>0</v>
      </c>
      <c r="I585" s="104">
        <f>Tabell23[[#This Row],[NOK]]*Tabell23[[#This Row],[QTY]]</f>
        <v>0</v>
      </c>
      <c r="J585" s="104">
        <f>Tabell23[[#This Row],[EURO]]*Tabell23[[#This Row],[QTY]]</f>
        <v>0</v>
      </c>
      <c r="K585" s="144"/>
    </row>
    <row r="586" spans="1:11" hidden="1" outlineLevel="1" x14ac:dyDescent="0.25">
      <c r="A586" s="134">
        <v>39</v>
      </c>
      <c r="B586" s="115"/>
      <c r="C586" s="118" t="s">
        <v>69</v>
      </c>
      <c r="D586" s="96"/>
      <c r="E586" s="120"/>
      <c r="F586" s="118"/>
      <c r="G586" s="135"/>
      <c r="H586" s="103">
        <f t="shared" si="26"/>
        <v>0</v>
      </c>
      <c r="I586" s="104">
        <f>Tabell23[[#This Row],[NOK]]*Tabell23[[#This Row],[QTY]]</f>
        <v>0</v>
      </c>
      <c r="J586" s="104">
        <f>Tabell23[[#This Row],[EURO]]*Tabell23[[#This Row],[QTY]]</f>
        <v>0</v>
      </c>
      <c r="K586" s="144"/>
    </row>
    <row r="587" spans="1:11" hidden="1" outlineLevel="1" x14ac:dyDescent="0.25">
      <c r="A587" s="134">
        <v>40</v>
      </c>
      <c r="B587" s="115"/>
      <c r="C587" s="118" t="s">
        <v>69</v>
      </c>
      <c r="D587" s="96"/>
      <c r="E587" s="120"/>
      <c r="F587" s="118"/>
      <c r="G587" s="135"/>
      <c r="H587" s="103">
        <f t="shared" si="26"/>
        <v>0</v>
      </c>
      <c r="I587" s="104">
        <f>Tabell23[[#This Row],[NOK]]*Tabell23[[#This Row],[QTY]]</f>
        <v>0</v>
      </c>
      <c r="J587" s="104">
        <f>Tabell23[[#This Row],[EURO]]*Tabell23[[#This Row],[QTY]]</f>
        <v>0</v>
      </c>
      <c r="K587" s="144"/>
    </row>
    <row r="588" spans="1:11" hidden="1" x14ac:dyDescent="0.25">
      <c r="A588" s="134">
        <v>41</v>
      </c>
      <c r="B588" s="115"/>
      <c r="C588" s="118" t="s">
        <v>69</v>
      </c>
      <c r="D588" s="96"/>
      <c r="E588" s="120"/>
      <c r="F588" s="118"/>
      <c r="G588" s="135"/>
      <c r="H588" s="103">
        <f t="shared" si="26"/>
        <v>0</v>
      </c>
      <c r="I588" s="104">
        <f>Tabell23[[#This Row],[NOK]]*Tabell23[[#This Row],[QTY]]</f>
        <v>0</v>
      </c>
      <c r="J588" s="104">
        <f>Tabell23[[#This Row],[EURO]]*Tabell23[[#This Row],[QTY]]</f>
        <v>0</v>
      </c>
      <c r="K588" s="144"/>
    </row>
    <row r="589" spans="1:11" x14ac:dyDescent="0.25">
      <c r="D589" s="97"/>
      <c r="I589" s="65">
        <f>SUBTOTAL(109,Tabell23[TOT NOK])</f>
        <v>0</v>
      </c>
      <c r="J589" s="65">
        <f>SUBTOTAL(109,Tabell23[TOT EUR])</f>
        <v>0</v>
      </c>
    </row>
    <row r="590" spans="1:11" ht="18.75" x14ac:dyDescent="0.3">
      <c r="C590" s="184" t="s">
        <v>529</v>
      </c>
      <c r="I590" s="183">
        <f>I589+I549+I481+I334+I205+I177+I147+I61+I247</f>
        <v>0</v>
      </c>
      <c r="J590" s="183">
        <f>J589+J549+J589+J481+J334+J205+J177+J147+J61+J247</f>
        <v>0</v>
      </c>
    </row>
    <row r="591" spans="1:11" ht="18.75" x14ac:dyDescent="0.3">
      <c r="A591" s="212" t="s">
        <v>530</v>
      </c>
      <c r="B591" s="212"/>
      <c r="C591" s="212"/>
      <c r="D591" s="212"/>
      <c r="E591" s="212"/>
      <c r="F591" s="212"/>
      <c r="G591" s="212"/>
      <c r="H591" s="212"/>
      <c r="I591" s="212"/>
      <c r="J591" s="212"/>
    </row>
    <row r="592" spans="1:11" outlineLevel="1" x14ac:dyDescent="0.25">
      <c r="A592" s="93" t="s">
        <v>11</v>
      </c>
      <c r="B592" s="93" t="s">
        <v>12</v>
      </c>
      <c r="C592" s="93" t="s">
        <v>13</v>
      </c>
      <c r="D592" s="93" t="s">
        <v>21</v>
      </c>
      <c r="E592" s="145" t="s">
        <v>15</v>
      </c>
      <c r="F592" s="145" t="s">
        <v>22</v>
      </c>
      <c r="G592" s="145" t="s">
        <v>23</v>
      </c>
      <c r="H592" s="145" t="s">
        <v>24</v>
      </c>
      <c r="I592" s="145" t="s">
        <v>25</v>
      </c>
      <c r="J592" s="145" t="s">
        <v>26</v>
      </c>
      <c r="K592" s="140" t="s">
        <v>27</v>
      </c>
    </row>
    <row r="593" spans="1:11" outlineLevel="1" x14ac:dyDescent="0.25">
      <c r="A593" s="95">
        <v>1</v>
      </c>
      <c r="B593" s="95"/>
      <c r="C593" s="87"/>
      <c r="D593" s="98"/>
      <c r="E593" s="91"/>
      <c r="F593" s="87"/>
      <c r="G593" s="87"/>
      <c r="H593" s="87"/>
      <c r="I593" s="99"/>
      <c r="J593" s="99"/>
      <c r="K593" s="139"/>
    </row>
    <row r="594" spans="1:11" outlineLevel="1" x14ac:dyDescent="0.25">
      <c r="A594" s="95">
        <v>2</v>
      </c>
      <c r="B594" s="95"/>
      <c r="C594" s="87"/>
      <c r="D594" s="98"/>
      <c r="E594" s="91"/>
      <c r="F594" s="87"/>
      <c r="G594" s="87"/>
      <c r="H594" s="87"/>
      <c r="I594" s="99"/>
      <c r="J594" s="99"/>
      <c r="K594" s="139"/>
    </row>
    <row r="595" spans="1:11" outlineLevel="1" x14ac:dyDescent="0.25">
      <c r="A595" s="95">
        <v>3</v>
      </c>
      <c r="B595" s="95"/>
      <c r="C595" s="87"/>
      <c r="D595" s="98"/>
      <c r="E595" s="91"/>
      <c r="F595" s="87"/>
      <c r="G595" s="87"/>
      <c r="H595" s="87"/>
      <c r="I595" s="99"/>
      <c r="J595" s="99"/>
      <c r="K595" s="139"/>
    </row>
    <row r="596" spans="1:11" outlineLevel="1" x14ac:dyDescent="0.25">
      <c r="A596" s="95">
        <v>4</v>
      </c>
      <c r="B596" s="95"/>
      <c r="C596" s="87"/>
      <c r="D596" s="98"/>
      <c r="E596" s="91"/>
      <c r="F596" s="87"/>
      <c r="G596" s="87"/>
      <c r="H596" s="87"/>
      <c r="I596" s="99"/>
      <c r="J596" s="99"/>
      <c r="K596" s="139"/>
    </row>
    <row r="597" spans="1:11" outlineLevel="1" x14ac:dyDescent="0.25">
      <c r="A597" s="95">
        <v>5</v>
      </c>
      <c r="B597" s="95"/>
      <c r="C597" s="87"/>
      <c r="D597" s="98"/>
      <c r="E597" s="91"/>
      <c r="F597" s="87"/>
      <c r="G597" s="87"/>
      <c r="H597" s="87"/>
      <c r="I597" s="99"/>
      <c r="J597" s="99"/>
      <c r="K597" s="139"/>
    </row>
    <row r="598" spans="1:11" outlineLevel="1" x14ac:dyDescent="0.25">
      <c r="A598" s="95">
        <v>6</v>
      </c>
      <c r="B598" s="95"/>
      <c r="C598" s="87"/>
      <c r="D598" s="98"/>
      <c r="E598" s="91"/>
      <c r="F598" s="87"/>
      <c r="G598" s="87"/>
      <c r="H598" s="87"/>
      <c r="I598" s="99"/>
      <c r="J598" s="99"/>
      <c r="K598" s="139"/>
    </row>
    <row r="599" spans="1:11" outlineLevel="1" x14ac:dyDescent="0.25">
      <c r="A599" s="95">
        <v>7</v>
      </c>
      <c r="B599" s="95"/>
      <c r="C599" s="87"/>
      <c r="D599" s="98"/>
      <c r="E599" s="91"/>
      <c r="F599" s="87"/>
      <c r="G599" s="87"/>
      <c r="H599" s="87"/>
      <c r="I599" s="99"/>
      <c r="J599" s="99"/>
      <c r="K599" s="139"/>
    </row>
    <row r="600" spans="1:11" outlineLevel="1" x14ac:dyDescent="0.25">
      <c r="A600" s="95">
        <v>8</v>
      </c>
      <c r="B600" s="95"/>
      <c r="C600" s="87"/>
      <c r="D600" s="98"/>
      <c r="E600" s="91"/>
      <c r="F600" s="87"/>
      <c r="G600" s="87"/>
      <c r="H600" s="87"/>
      <c r="I600" s="99"/>
      <c r="J600" s="99"/>
      <c r="K600" s="139"/>
    </row>
    <row r="601" spans="1:11" outlineLevel="1" x14ac:dyDescent="0.25">
      <c r="A601" s="95">
        <v>9</v>
      </c>
      <c r="B601" s="95"/>
      <c r="C601" s="87"/>
      <c r="D601" s="98"/>
      <c r="E601" s="91"/>
      <c r="F601" s="87"/>
      <c r="G601" s="87"/>
      <c r="H601" s="87"/>
      <c r="I601" s="99"/>
      <c r="J601" s="99"/>
      <c r="K601" s="139"/>
    </row>
    <row r="602" spans="1:11" outlineLevel="1" x14ac:dyDescent="0.25">
      <c r="A602" s="95">
        <v>10</v>
      </c>
      <c r="B602" s="95"/>
      <c r="C602" s="87"/>
      <c r="D602" s="98"/>
      <c r="E602" s="91"/>
      <c r="F602" s="87"/>
      <c r="G602" s="87"/>
      <c r="H602" s="87"/>
      <c r="I602" s="99"/>
      <c r="J602" s="99"/>
      <c r="K602" s="139"/>
    </row>
    <row r="603" spans="1:11" outlineLevel="1" x14ac:dyDescent="0.25">
      <c r="A603" s="95">
        <v>11</v>
      </c>
      <c r="B603" s="95"/>
      <c r="C603" s="87"/>
      <c r="D603" s="98"/>
      <c r="E603" s="91"/>
      <c r="F603" s="87"/>
      <c r="G603" s="87"/>
      <c r="H603" s="87"/>
      <c r="I603" s="99"/>
      <c r="J603" s="99"/>
      <c r="K603" s="139"/>
    </row>
    <row r="604" spans="1:11" outlineLevel="1" x14ac:dyDescent="0.25">
      <c r="A604" s="95">
        <v>12</v>
      </c>
      <c r="B604" s="95"/>
      <c r="C604" s="87"/>
      <c r="D604" s="98"/>
      <c r="E604" s="91"/>
      <c r="F604" s="87"/>
      <c r="G604" s="87"/>
      <c r="H604" s="87"/>
      <c r="I604" s="99"/>
      <c r="J604" s="99"/>
      <c r="K604" s="139"/>
    </row>
    <row r="605" spans="1:11" outlineLevel="1" x14ac:dyDescent="0.25">
      <c r="A605" s="95">
        <v>13</v>
      </c>
      <c r="B605" s="95"/>
      <c r="C605" s="87"/>
      <c r="D605" s="98"/>
      <c r="E605" s="91"/>
      <c r="F605" s="87"/>
      <c r="G605" s="87"/>
      <c r="H605" s="87"/>
      <c r="I605" s="99"/>
      <c r="J605" s="99"/>
      <c r="K605" s="139"/>
    </row>
    <row r="606" spans="1:11" outlineLevel="1" x14ac:dyDescent="0.25">
      <c r="A606" s="95">
        <v>14</v>
      </c>
      <c r="B606" s="95"/>
      <c r="C606" s="87"/>
      <c r="D606" s="98"/>
      <c r="E606" s="91"/>
      <c r="F606" s="87"/>
      <c r="G606" s="87"/>
      <c r="H606" s="87"/>
      <c r="I606" s="99"/>
      <c r="J606" s="99"/>
      <c r="K606" s="139"/>
    </row>
    <row r="607" spans="1:11" outlineLevel="1" x14ac:dyDescent="0.25">
      <c r="A607" s="95">
        <v>15</v>
      </c>
      <c r="B607" s="95"/>
      <c r="C607" s="87"/>
      <c r="D607" s="98"/>
      <c r="E607" s="91"/>
      <c r="F607" s="87"/>
      <c r="G607" s="87"/>
      <c r="H607" s="87"/>
      <c r="I607" s="99"/>
      <c r="J607" s="99"/>
      <c r="K607" s="139"/>
    </row>
    <row r="608" spans="1:11" outlineLevel="1" x14ac:dyDescent="0.25">
      <c r="A608" s="95">
        <v>16</v>
      </c>
      <c r="B608" s="95"/>
      <c r="C608" s="87"/>
      <c r="D608" s="98"/>
      <c r="E608" s="91"/>
      <c r="F608" s="87"/>
      <c r="G608" s="87"/>
      <c r="H608" s="87"/>
      <c r="I608" s="99"/>
      <c r="J608" s="99"/>
      <c r="K608" s="139"/>
    </row>
    <row r="609" spans="1:11" outlineLevel="1" x14ac:dyDescent="0.25">
      <c r="A609" s="95">
        <v>17</v>
      </c>
      <c r="B609" s="95"/>
      <c r="C609" s="87"/>
      <c r="D609" s="98"/>
      <c r="E609" s="91"/>
      <c r="F609" s="87"/>
      <c r="G609" s="87"/>
      <c r="H609" s="87"/>
      <c r="I609" s="99"/>
      <c r="J609" s="99"/>
      <c r="K609" s="139"/>
    </row>
    <row r="610" spans="1:11" outlineLevel="1" x14ac:dyDescent="0.25">
      <c r="A610" s="95">
        <v>18</v>
      </c>
      <c r="B610" s="95"/>
      <c r="C610" s="87"/>
      <c r="D610" s="98"/>
      <c r="E610" s="91"/>
      <c r="F610" s="87"/>
      <c r="G610" s="87"/>
      <c r="H610" s="87"/>
      <c r="I610" s="99"/>
      <c r="J610" s="99"/>
      <c r="K610" s="139"/>
    </row>
    <row r="611" spans="1:11" outlineLevel="1" x14ac:dyDescent="0.25">
      <c r="A611" s="95">
        <v>19</v>
      </c>
      <c r="B611" s="95"/>
      <c r="C611" s="87"/>
      <c r="D611" s="98"/>
      <c r="E611" s="91"/>
      <c r="F611" s="87"/>
      <c r="G611" s="87"/>
      <c r="H611" s="87"/>
      <c r="I611" s="99"/>
      <c r="J611" s="99"/>
      <c r="K611" s="139"/>
    </row>
    <row r="612" spans="1:11" outlineLevel="1" x14ac:dyDescent="0.25">
      <c r="A612" s="95">
        <v>20</v>
      </c>
      <c r="B612" s="95"/>
      <c r="C612" s="87"/>
      <c r="D612" s="98"/>
      <c r="E612" s="91"/>
      <c r="F612" s="87"/>
      <c r="G612" s="87"/>
      <c r="H612" s="87"/>
      <c r="I612" s="99"/>
      <c r="J612" s="99"/>
      <c r="K612" s="139"/>
    </row>
    <row r="613" spans="1:11" outlineLevel="1" x14ac:dyDescent="0.25">
      <c r="A613" s="95"/>
      <c r="B613" s="95"/>
      <c r="C613" s="87"/>
      <c r="D613" s="98"/>
      <c r="E613" s="91"/>
      <c r="F613" s="87"/>
      <c r="G613" s="87"/>
      <c r="H613" s="87"/>
      <c r="I613" s="99"/>
      <c r="J613" s="99"/>
      <c r="K613" s="139"/>
    </row>
    <row r="614" spans="1:11" outlineLevel="1" x14ac:dyDescent="0.25">
      <c r="A614" s="95"/>
      <c r="B614" s="95"/>
      <c r="C614" s="87"/>
      <c r="D614" s="98"/>
      <c r="E614" s="91"/>
      <c r="F614" s="87"/>
      <c r="G614" s="87"/>
      <c r="H614" s="87"/>
      <c r="I614" s="99"/>
      <c r="J614" s="99"/>
      <c r="K614" s="139"/>
    </row>
    <row r="615" spans="1:11" outlineLevel="1" x14ac:dyDescent="0.25">
      <c r="A615" s="95"/>
      <c r="B615" s="95"/>
      <c r="C615" s="87"/>
      <c r="D615" s="98"/>
      <c r="E615" s="91"/>
      <c r="F615" s="87"/>
      <c r="G615" s="87"/>
      <c r="H615" s="87"/>
      <c r="I615" s="99"/>
      <c r="J615" s="99"/>
      <c r="K615" s="139"/>
    </row>
    <row r="616" spans="1:11" outlineLevel="1" x14ac:dyDescent="0.25">
      <c r="A616" s="95"/>
      <c r="B616" s="95"/>
      <c r="C616" s="87"/>
      <c r="D616" s="98"/>
      <c r="E616" s="91"/>
      <c r="F616" s="87"/>
      <c r="G616" s="87"/>
      <c r="H616" s="87"/>
      <c r="I616" s="99"/>
      <c r="J616" s="99"/>
      <c r="K616" s="139"/>
    </row>
    <row r="617" spans="1:11" outlineLevel="1" x14ac:dyDescent="0.25">
      <c r="A617" s="95"/>
      <c r="B617" s="95"/>
      <c r="C617" s="87"/>
      <c r="D617" s="98"/>
      <c r="E617" s="91"/>
      <c r="F617" s="87"/>
      <c r="G617" s="87"/>
      <c r="H617" s="87"/>
      <c r="I617" s="99"/>
      <c r="J617" s="99"/>
      <c r="K617" s="139"/>
    </row>
    <row r="618" spans="1:11" outlineLevel="1" x14ac:dyDescent="0.25">
      <c r="A618" s="95"/>
      <c r="B618" s="95"/>
      <c r="C618" s="87"/>
      <c r="D618" s="98"/>
      <c r="E618" s="91"/>
      <c r="F618" s="87"/>
      <c r="G618" s="87"/>
      <c r="H618" s="87"/>
      <c r="I618" s="99"/>
      <c r="J618" s="99"/>
      <c r="K618" s="139"/>
    </row>
    <row r="619" spans="1:11" outlineLevel="1" x14ac:dyDescent="0.25">
      <c r="A619" s="95"/>
      <c r="B619" s="95"/>
      <c r="C619" s="87"/>
      <c r="D619" s="98"/>
      <c r="E619" s="91"/>
      <c r="F619" s="87"/>
      <c r="G619" s="87"/>
      <c r="H619" s="87"/>
      <c r="I619" s="99"/>
      <c r="J619" s="99"/>
      <c r="K619" s="139"/>
    </row>
    <row r="620" spans="1:11" outlineLevel="1" x14ac:dyDescent="0.25">
      <c r="A620" s="95"/>
      <c r="B620" s="95"/>
      <c r="C620" s="87"/>
      <c r="D620" s="98"/>
      <c r="E620" s="91"/>
      <c r="F620" s="87"/>
      <c r="G620" s="87"/>
      <c r="H620" s="87"/>
      <c r="I620" s="99"/>
      <c r="J620" s="99"/>
      <c r="K620" s="139"/>
    </row>
    <row r="621" spans="1:11" outlineLevel="1" x14ac:dyDescent="0.25">
      <c r="A621" s="95"/>
      <c r="B621" s="95"/>
      <c r="C621" s="87"/>
      <c r="D621" s="98"/>
      <c r="E621" s="91"/>
      <c r="F621" s="87"/>
      <c r="G621" s="87"/>
      <c r="H621" s="87"/>
      <c r="I621" s="99"/>
      <c r="J621" s="99"/>
      <c r="K621" s="139"/>
    </row>
    <row r="622" spans="1:11" outlineLevel="1" x14ac:dyDescent="0.25">
      <c r="A622" s="95"/>
      <c r="B622" s="95"/>
      <c r="C622" s="87"/>
      <c r="D622" s="98"/>
      <c r="E622" s="91"/>
      <c r="F622" s="87"/>
      <c r="G622" s="87"/>
      <c r="H622" s="87"/>
      <c r="I622" s="99"/>
      <c r="J622" s="99"/>
      <c r="K622" s="139"/>
    </row>
    <row r="623" spans="1:11" outlineLevel="1" x14ac:dyDescent="0.25">
      <c r="A623" s="95"/>
      <c r="B623" s="95"/>
      <c r="C623" s="87"/>
      <c r="D623" s="98"/>
      <c r="E623" s="91"/>
      <c r="F623" s="87"/>
      <c r="G623" s="87"/>
      <c r="H623" s="87"/>
      <c r="I623" s="99"/>
      <c r="J623" s="99"/>
      <c r="K623" s="139"/>
    </row>
    <row r="624" spans="1:11" outlineLevel="1" x14ac:dyDescent="0.25">
      <c r="A624" s="95"/>
      <c r="B624" s="95"/>
      <c r="C624" s="87"/>
      <c r="D624" s="98"/>
      <c r="E624" s="91"/>
      <c r="F624" s="87"/>
      <c r="G624" s="87"/>
      <c r="H624" s="87"/>
      <c r="I624" s="99"/>
      <c r="J624" s="99"/>
      <c r="K624" s="139"/>
    </row>
    <row r="625" spans="1:11" outlineLevel="1" x14ac:dyDescent="0.25">
      <c r="A625" s="95">
        <v>21</v>
      </c>
      <c r="B625" s="95"/>
      <c r="C625" s="87"/>
      <c r="D625" s="98"/>
      <c r="E625" s="91"/>
      <c r="F625" s="87"/>
      <c r="G625" s="87"/>
      <c r="H625" s="87"/>
      <c r="I625" s="99"/>
      <c r="J625" s="99"/>
      <c r="K625" s="139"/>
    </row>
    <row r="626" spans="1:11" outlineLevel="1" x14ac:dyDescent="0.25">
      <c r="A626" s="95">
        <v>22</v>
      </c>
      <c r="B626" s="95"/>
      <c r="C626" s="87"/>
      <c r="D626" s="98"/>
      <c r="E626" s="91"/>
      <c r="F626" s="87"/>
      <c r="G626" s="87"/>
      <c r="H626" s="87"/>
      <c r="I626" s="99"/>
      <c r="J626" s="99"/>
      <c r="K626" s="139"/>
    </row>
    <row r="627" spans="1:11" outlineLevel="1" x14ac:dyDescent="0.25">
      <c r="A627" s="95">
        <v>23</v>
      </c>
      <c r="B627" s="95"/>
      <c r="C627" s="87"/>
      <c r="D627" s="98"/>
      <c r="E627" s="91"/>
      <c r="F627" s="87"/>
      <c r="G627" s="87"/>
      <c r="H627" s="87"/>
      <c r="I627" s="99"/>
      <c r="J627" s="99"/>
      <c r="K627" s="139"/>
    </row>
    <row r="628" spans="1:11" outlineLevel="1" x14ac:dyDescent="0.25">
      <c r="A628" s="95">
        <v>24</v>
      </c>
      <c r="B628" s="95"/>
      <c r="C628" s="87"/>
      <c r="D628" s="98"/>
      <c r="E628" s="91"/>
      <c r="F628" s="87"/>
      <c r="G628" s="87"/>
      <c r="H628" s="87"/>
      <c r="I628" s="99"/>
      <c r="J628" s="99"/>
      <c r="K628" s="139"/>
    </row>
    <row r="629" spans="1:11" outlineLevel="1" x14ac:dyDescent="0.25">
      <c r="A629" s="95">
        <v>25</v>
      </c>
      <c r="B629" s="95"/>
      <c r="C629" s="87"/>
      <c r="D629" s="98"/>
      <c r="E629" s="91"/>
      <c r="F629" s="87"/>
      <c r="G629" s="87"/>
      <c r="H629" s="87"/>
      <c r="I629" s="99"/>
      <c r="J629" s="99"/>
      <c r="K629" s="139"/>
    </row>
    <row r="630" spans="1:11" outlineLevel="1" x14ac:dyDescent="0.25">
      <c r="A630" s="95">
        <v>26</v>
      </c>
      <c r="B630" s="95"/>
      <c r="C630" s="87"/>
      <c r="D630" s="98"/>
      <c r="E630" s="91"/>
      <c r="F630" s="87"/>
      <c r="G630" s="87"/>
      <c r="H630" s="87"/>
      <c r="I630" s="99"/>
      <c r="J630" s="99"/>
      <c r="K630" s="139"/>
    </row>
    <row r="631" spans="1:11" outlineLevel="1" x14ac:dyDescent="0.25">
      <c r="A631" s="95">
        <v>27</v>
      </c>
      <c r="B631" s="95"/>
      <c r="C631" s="87"/>
      <c r="D631" s="98"/>
      <c r="E631" s="91"/>
      <c r="F631" s="87"/>
      <c r="G631" s="87"/>
      <c r="H631" s="87"/>
      <c r="I631" s="99"/>
      <c r="J631" s="99"/>
      <c r="K631" s="139"/>
    </row>
    <row r="632" spans="1:11" outlineLevel="1" x14ac:dyDescent="0.25">
      <c r="A632" s="95">
        <v>28</v>
      </c>
      <c r="B632" s="95"/>
      <c r="C632" s="87"/>
      <c r="D632" s="98"/>
      <c r="E632" s="91"/>
      <c r="F632" s="87"/>
      <c r="G632" s="87"/>
      <c r="H632" s="87"/>
      <c r="I632" s="99"/>
      <c r="J632" s="99"/>
      <c r="K632" s="139"/>
    </row>
    <row r="633" spans="1:11" outlineLevel="1" x14ac:dyDescent="0.25">
      <c r="A633" s="95">
        <v>29</v>
      </c>
      <c r="B633" s="95"/>
      <c r="C633" s="87"/>
      <c r="D633" s="98"/>
      <c r="E633" s="91"/>
      <c r="F633" s="87"/>
      <c r="G633" s="87"/>
      <c r="H633" s="87"/>
      <c r="I633" s="99"/>
      <c r="J633" s="99"/>
      <c r="K633" s="139"/>
    </row>
    <row r="634" spans="1:11" outlineLevel="1" x14ac:dyDescent="0.25">
      <c r="A634" s="95">
        <v>30</v>
      </c>
      <c r="B634" s="95"/>
      <c r="C634" s="87"/>
      <c r="D634" s="98"/>
      <c r="E634" s="91"/>
      <c r="F634" s="87"/>
      <c r="G634" s="87"/>
      <c r="H634" s="87"/>
      <c r="I634" s="99"/>
      <c r="J634" s="99"/>
      <c r="K634" s="139"/>
    </row>
    <row r="635" spans="1:11" outlineLevel="1" x14ac:dyDescent="0.25">
      <c r="A635" s="95">
        <v>31</v>
      </c>
      <c r="B635" s="95"/>
      <c r="C635" s="87"/>
      <c r="D635" s="98"/>
      <c r="E635" s="91"/>
      <c r="F635" s="87"/>
      <c r="G635" s="87"/>
      <c r="H635" s="87"/>
      <c r="I635" s="99"/>
      <c r="J635" s="99"/>
      <c r="K635" s="139"/>
    </row>
    <row r="636" spans="1:11" outlineLevel="1" x14ac:dyDescent="0.25">
      <c r="A636" s="95">
        <v>32</v>
      </c>
      <c r="B636" s="95"/>
      <c r="C636" s="87"/>
      <c r="D636" s="98"/>
      <c r="E636" s="91"/>
      <c r="F636" s="87"/>
      <c r="G636" s="87"/>
      <c r="H636" s="87"/>
      <c r="I636" s="99"/>
      <c r="J636" s="99"/>
      <c r="K636" s="139"/>
    </row>
    <row r="637" spans="1:11" outlineLevel="1" x14ac:dyDescent="0.25">
      <c r="A637" s="95">
        <v>33</v>
      </c>
      <c r="B637" s="95"/>
      <c r="C637" s="87"/>
      <c r="D637" s="98"/>
      <c r="E637" s="91"/>
      <c r="F637" s="87"/>
      <c r="G637" s="87"/>
      <c r="H637" s="87"/>
      <c r="I637" s="99"/>
      <c r="J637" s="99"/>
      <c r="K637" s="139"/>
    </row>
    <row r="638" spans="1:11" outlineLevel="1" x14ac:dyDescent="0.25">
      <c r="A638" s="95">
        <v>34</v>
      </c>
      <c r="B638" s="95"/>
      <c r="C638" s="87"/>
      <c r="D638" s="98"/>
      <c r="E638" s="91"/>
      <c r="F638" s="87"/>
      <c r="G638" s="87"/>
      <c r="H638" s="87"/>
      <c r="I638" s="99"/>
      <c r="J638" s="99"/>
      <c r="K638" s="139"/>
    </row>
    <row r="639" spans="1:11" outlineLevel="1" x14ac:dyDescent="0.25">
      <c r="A639" s="95">
        <v>35</v>
      </c>
      <c r="B639" s="95"/>
      <c r="C639" s="87"/>
      <c r="D639" s="98"/>
      <c r="E639" s="91"/>
      <c r="F639" s="87"/>
      <c r="G639" s="87"/>
      <c r="H639" s="87"/>
      <c r="I639" s="99"/>
      <c r="J639" s="99"/>
      <c r="K639" s="139"/>
    </row>
    <row r="640" spans="1:11" outlineLevel="1" x14ac:dyDescent="0.25">
      <c r="A640" s="95">
        <v>36</v>
      </c>
      <c r="B640" s="95"/>
      <c r="C640" s="87"/>
      <c r="D640" s="98"/>
      <c r="E640" s="91"/>
      <c r="F640" s="87"/>
      <c r="G640" s="87"/>
      <c r="H640" s="87"/>
      <c r="I640" s="99"/>
      <c r="J640" s="99"/>
      <c r="K640" s="139"/>
    </row>
    <row r="641" spans="1:11" outlineLevel="1" x14ac:dyDescent="0.25">
      <c r="A641" s="95"/>
      <c r="B641" s="95"/>
      <c r="C641" s="87"/>
      <c r="D641" s="98"/>
      <c r="E641" s="91"/>
      <c r="F641" s="87"/>
      <c r="G641" s="87"/>
      <c r="H641" s="87"/>
      <c r="I641" s="99"/>
      <c r="J641" s="99"/>
      <c r="K641" s="139"/>
    </row>
    <row r="642" spans="1:11" outlineLevel="1" x14ac:dyDescent="0.25">
      <c r="A642" s="95"/>
      <c r="B642" s="95"/>
      <c r="C642" s="87"/>
      <c r="D642" s="98"/>
      <c r="E642" s="91"/>
      <c r="F642" s="87"/>
      <c r="G642" s="87"/>
      <c r="H642" s="87"/>
      <c r="I642" s="99"/>
      <c r="J642" s="99"/>
      <c r="K642" s="139"/>
    </row>
    <row r="643" spans="1:11" outlineLevel="1" x14ac:dyDescent="0.25">
      <c r="A643" s="95"/>
      <c r="B643" s="95"/>
      <c r="C643" s="87"/>
      <c r="D643" s="98"/>
      <c r="E643" s="91"/>
      <c r="F643" s="87"/>
      <c r="G643" s="87"/>
      <c r="H643" s="87"/>
      <c r="I643" s="99"/>
      <c r="J643" s="99"/>
      <c r="K643" s="139"/>
    </row>
    <row r="644" spans="1:11" outlineLevel="1" x14ac:dyDescent="0.25">
      <c r="A644" s="95"/>
      <c r="B644" s="95"/>
      <c r="C644" s="87"/>
      <c r="D644" s="98"/>
      <c r="E644" s="91"/>
      <c r="F644" s="87"/>
      <c r="G644" s="87"/>
      <c r="H644" s="87"/>
      <c r="I644" s="99"/>
      <c r="J644" s="99"/>
      <c r="K644" s="139"/>
    </row>
    <row r="645" spans="1:11" outlineLevel="1" x14ac:dyDescent="0.25">
      <c r="A645" s="95"/>
      <c r="B645" s="95"/>
      <c r="C645" s="87"/>
      <c r="D645" s="98"/>
      <c r="E645" s="91"/>
      <c r="F645" s="87"/>
      <c r="G645" s="87"/>
      <c r="H645" s="87"/>
      <c r="I645" s="99"/>
      <c r="J645" s="99"/>
      <c r="K645" s="139"/>
    </row>
    <row r="646" spans="1:11" outlineLevel="1" x14ac:dyDescent="0.25">
      <c r="A646" s="95"/>
      <c r="B646" s="95"/>
      <c r="C646" s="87"/>
      <c r="D646" s="98"/>
      <c r="E646" s="91"/>
      <c r="F646" s="87"/>
      <c r="G646" s="87"/>
      <c r="H646" s="87"/>
      <c r="I646" s="99"/>
      <c r="J646" s="99"/>
      <c r="K646" s="139"/>
    </row>
    <row r="647" spans="1:11" outlineLevel="1" x14ac:dyDescent="0.25">
      <c r="A647" s="95"/>
      <c r="B647" s="95"/>
      <c r="C647" s="87"/>
      <c r="D647" s="98"/>
      <c r="E647" s="91"/>
      <c r="F647" s="87"/>
      <c r="G647" s="87"/>
      <c r="H647" s="87"/>
      <c r="I647" s="99"/>
      <c r="J647" s="99"/>
      <c r="K647" s="139"/>
    </row>
    <row r="648" spans="1:11" outlineLevel="1" x14ac:dyDescent="0.25">
      <c r="A648" s="95"/>
      <c r="B648" s="95"/>
      <c r="C648" s="87"/>
      <c r="D648" s="98"/>
      <c r="E648" s="91"/>
      <c r="F648" s="87"/>
      <c r="G648" s="87"/>
      <c r="H648" s="87"/>
      <c r="I648" s="99"/>
      <c r="J648" s="99"/>
      <c r="K648" s="139"/>
    </row>
    <row r="649" spans="1:11" outlineLevel="1" x14ac:dyDescent="0.25">
      <c r="A649" s="95"/>
      <c r="B649" s="95"/>
      <c r="C649" s="87"/>
      <c r="D649" s="98"/>
      <c r="E649" s="91"/>
      <c r="F649" s="87"/>
      <c r="G649" s="87"/>
      <c r="H649" s="87"/>
      <c r="I649" s="99"/>
      <c r="J649" s="99"/>
      <c r="K649" s="139"/>
    </row>
    <row r="650" spans="1:11" outlineLevel="1" x14ac:dyDescent="0.25">
      <c r="A650" s="95"/>
      <c r="B650" s="95"/>
      <c r="C650" s="87"/>
      <c r="D650" s="98"/>
      <c r="E650" s="91"/>
      <c r="F650" s="87"/>
      <c r="G650" s="87"/>
      <c r="H650" s="87"/>
      <c r="I650" s="99"/>
      <c r="J650" s="99"/>
      <c r="K650" s="139"/>
    </row>
    <row r="651" spans="1:11" outlineLevel="1" x14ac:dyDescent="0.25">
      <c r="A651" s="95"/>
      <c r="B651" s="95"/>
      <c r="C651" s="87"/>
      <c r="D651" s="98"/>
      <c r="E651" s="91"/>
      <c r="F651" s="87"/>
      <c r="G651" s="87"/>
      <c r="H651" s="87"/>
      <c r="I651" s="99"/>
      <c r="J651" s="99"/>
      <c r="K651" s="139"/>
    </row>
    <row r="652" spans="1:11" outlineLevel="1" x14ac:dyDescent="0.25">
      <c r="A652" s="95"/>
      <c r="B652" s="95"/>
      <c r="C652" s="87"/>
      <c r="D652" s="98"/>
      <c r="E652" s="91"/>
      <c r="F652" s="87"/>
      <c r="G652" s="87"/>
      <c r="H652" s="87"/>
      <c r="I652" s="99"/>
      <c r="J652" s="99"/>
      <c r="K652" s="139"/>
    </row>
    <row r="653" spans="1:11" outlineLevel="1" x14ac:dyDescent="0.25">
      <c r="A653" s="95"/>
      <c r="B653" s="95"/>
      <c r="C653" s="87"/>
      <c r="D653" s="98"/>
      <c r="E653" s="91"/>
      <c r="F653" s="87"/>
      <c r="G653" s="87"/>
      <c r="H653" s="87"/>
      <c r="I653" s="99"/>
      <c r="J653" s="99"/>
      <c r="K653" s="139"/>
    </row>
    <row r="654" spans="1:11" outlineLevel="1" x14ac:dyDescent="0.25">
      <c r="A654" s="95"/>
      <c r="B654" s="95"/>
      <c r="C654" s="87"/>
      <c r="D654" s="98"/>
      <c r="E654" s="91"/>
      <c r="F654" s="87"/>
      <c r="G654" s="87"/>
      <c r="H654" s="87"/>
      <c r="I654" s="99"/>
      <c r="J654" s="99"/>
      <c r="K654" s="139"/>
    </row>
    <row r="655" spans="1:11" outlineLevel="1" x14ac:dyDescent="0.25">
      <c r="A655" s="95"/>
      <c r="B655" s="95"/>
      <c r="C655" s="87"/>
      <c r="D655" s="98"/>
      <c r="E655" s="91"/>
      <c r="F655" s="87"/>
      <c r="G655" s="87"/>
      <c r="H655" s="87"/>
      <c r="I655" s="99"/>
      <c r="J655" s="99"/>
      <c r="K655" s="139"/>
    </row>
    <row r="656" spans="1:11" outlineLevel="1" x14ac:dyDescent="0.25">
      <c r="A656" s="95"/>
      <c r="B656" s="95"/>
      <c r="C656" s="87"/>
      <c r="D656" s="98"/>
      <c r="E656" s="91"/>
      <c r="F656" s="87"/>
      <c r="G656" s="87"/>
      <c r="H656" s="87"/>
      <c r="I656" s="99"/>
      <c r="J656" s="99"/>
      <c r="K656" s="139"/>
    </row>
    <row r="657" spans="1:11" outlineLevel="1" x14ac:dyDescent="0.25">
      <c r="A657" s="95">
        <v>37</v>
      </c>
      <c r="B657" s="95"/>
      <c r="C657" s="87"/>
      <c r="D657" s="98"/>
      <c r="E657" s="91"/>
      <c r="F657" s="87"/>
      <c r="G657" s="87"/>
      <c r="H657" s="87"/>
      <c r="I657" s="99"/>
      <c r="J657" s="99"/>
      <c r="K657" s="139"/>
    </row>
    <row r="658" spans="1:11" outlineLevel="1" x14ac:dyDescent="0.25">
      <c r="A658" s="95">
        <v>38</v>
      </c>
      <c r="B658" s="95"/>
      <c r="C658" s="87"/>
      <c r="D658" s="98"/>
      <c r="E658" s="91"/>
      <c r="F658" s="87"/>
      <c r="G658" s="87"/>
      <c r="H658" s="87"/>
      <c r="I658" s="99"/>
      <c r="J658" s="99"/>
      <c r="K658" s="139"/>
    </row>
    <row r="659" spans="1:11" outlineLevel="1" x14ac:dyDescent="0.25">
      <c r="A659" s="95">
        <v>39</v>
      </c>
      <c r="B659" s="95"/>
      <c r="C659" s="87"/>
      <c r="D659" s="98"/>
      <c r="E659" s="91"/>
      <c r="F659" s="87"/>
      <c r="G659" s="87"/>
      <c r="H659" s="87"/>
      <c r="I659" s="99"/>
      <c r="J659" s="99"/>
      <c r="K659" s="139"/>
    </row>
    <row r="660" spans="1:11" outlineLevel="1" x14ac:dyDescent="0.25">
      <c r="A660" s="95">
        <v>40</v>
      </c>
      <c r="B660" s="95"/>
      <c r="C660" s="87"/>
      <c r="D660" s="98"/>
      <c r="E660" s="91"/>
      <c r="F660" s="87"/>
      <c r="G660" s="87"/>
      <c r="H660" s="87"/>
      <c r="I660" s="99"/>
      <c r="J660" s="99"/>
      <c r="K660" s="139"/>
    </row>
    <row r="661" spans="1:11" outlineLevel="1" x14ac:dyDescent="0.25">
      <c r="A661" s="95">
        <v>41</v>
      </c>
      <c r="B661" s="95"/>
      <c r="C661" s="87"/>
      <c r="D661" s="98"/>
      <c r="E661" s="91"/>
      <c r="F661" s="87"/>
      <c r="G661" s="87"/>
      <c r="H661" s="87"/>
      <c r="I661" s="99"/>
      <c r="J661" s="99"/>
      <c r="K661" s="139"/>
    </row>
    <row r="662" spans="1:11" outlineLevel="1" x14ac:dyDescent="0.25">
      <c r="A662" s="95">
        <v>42</v>
      </c>
      <c r="B662" s="95"/>
      <c r="C662" s="87"/>
      <c r="D662" s="98"/>
      <c r="E662" s="91"/>
      <c r="F662" s="87"/>
      <c r="G662" s="87"/>
      <c r="H662" s="87"/>
      <c r="I662" s="99"/>
      <c r="J662" s="99"/>
      <c r="K662" s="139"/>
    </row>
    <row r="663" spans="1:11" outlineLevel="1" x14ac:dyDescent="0.25">
      <c r="A663" s="95">
        <v>43</v>
      </c>
      <c r="B663" s="95"/>
      <c r="C663" s="87"/>
      <c r="D663" s="98"/>
      <c r="E663" s="91"/>
      <c r="F663" s="87"/>
      <c r="G663" s="87"/>
      <c r="H663" s="87"/>
      <c r="I663" s="99"/>
      <c r="J663" s="99"/>
      <c r="K663" s="139"/>
    </row>
    <row r="664" spans="1:11" outlineLevel="1" x14ac:dyDescent="0.25">
      <c r="A664" s="95"/>
      <c r="B664" s="95"/>
      <c r="C664" s="87"/>
      <c r="D664" s="98"/>
      <c r="E664" s="91"/>
      <c r="F664" s="87"/>
      <c r="G664" s="87"/>
      <c r="H664" s="87"/>
      <c r="I664" s="99"/>
      <c r="J664" s="99"/>
      <c r="K664" s="139"/>
    </row>
    <row r="665" spans="1:11" outlineLevel="1" x14ac:dyDescent="0.25">
      <c r="A665" s="95"/>
      <c r="B665" s="95"/>
      <c r="C665" s="87"/>
      <c r="D665" s="98"/>
      <c r="E665" s="91"/>
      <c r="F665" s="87"/>
      <c r="G665" s="87"/>
      <c r="H665" s="87"/>
      <c r="I665" s="99"/>
      <c r="J665" s="99"/>
      <c r="K665" s="139"/>
    </row>
    <row r="666" spans="1:11" outlineLevel="1" x14ac:dyDescent="0.25">
      <c r="A666" s="95"/>
      <c r="B666" s="95"/>
      <c r="C666" s="87"/>
      <c r="D666" s="98"/>
      <c r="E666" s="91"/>
      <c r="F666" s="87"/>
      <c r="G666" s="87"/>
      <c r="H666" s="87"/>
      <c r="I666" s="99"/>
      <c r="J666" s="99"/>
      <c r="K666" s="139"/>
    </row>
    <row r="667" spans="1:11" outlineLevel="1" x14ac:dyDescent="0.25">
      <c r="A667" s="95"/>
      <c r="B667" s="95"/>
      <c r="C667" s="87"/>
      <c r="D667" s="98"/>
      <c r="E667" s="91"/>
      <c r="F667" s="87"/>
      <c r="G667" s="87"/>
      <c r="H667" s="87"/>
      <c r="I667" s="99"/>
      <c r="J667" s="99"/>
      <c r="K667" s="139"/>
    </row>
    <row r="668" spans="1:11" outlineLevel="1" x14ac:dyDescent="0.25">
      <c r="A668" s="95"/>
      <c r="B668" s="95"/>
      <c r="C668" s="87"/>
      <c r="D668" s="98"/>
      <c r="E668" s="91"/>
      <c r="F668" s="87"/>
      <c r="G668" s="87"/>
      <c r="H668" s="87"/>
      <c r="I668" s="99"/>
      <c r="J668" s="99"/>
      <c r="K668" s="139"/>
    </row>
    <row r="669" spans="1:11" outlineLevel="1" x14ac:dyDescent="0.25">
      <c r="A669" s="95">
        <v>44</v>
      </c>
      <c r="B669" s="95"/>
      <c r="C669" s="87"/>
      <c r="D669" s="98"/>
      <c r="E669" s="91"/>
      <c r="F669" s="87"/>
      <c r="G669" s="87"/>
      <c r="H669" s="87"/>
      <c r="I669" s="99"/>
      <c r="J669" s="99"/>
      <c r="K669" s="139"/>
    </row>
    <row r="670" spans="1:11" outlineLevel="1" x14ac:dyDescent="0.25">
      <c r="A670" s="95">
        <v>45</v>
      </c>
      <c r="B670" s="95"/>
      <c r="C670" s="87"/>
      <c r="D670" s="98"/>
      <c r="E670" s="91"/>
      <c r="F670" s="87"/>
      <c r="G670" s="87"/>
      <c r="H670" s="87"/>
      <c r="I670" s="99"/>
      <c r="J670" s="99"/>
      <c r="K670" s="139"/>
    </row>
    <row r="671" spans="1:11" outlineLevel="1" x14ac:dyDescent="0.25">
      <c r="A671" s="95">
        <v>46</v>
      </c>
      <c r="B671" s="95"/>
      <c r="C671" s="87"/>
      <c r="D671" s="98"/>
      <c r="E671" s="91"/>
      <c r="F671" s="87"/>
      <c r="G671" s="87"/>
      <c r="H671" s="87"/>
      <c r="I671" s="99"/>
      <c r="J671" s="99"/>
      <c r="K671" s="139"/>
    </row>
    <row r="672" spans="1:11" outlineLevel="1" x14ac:dyDescent="0.25">
      <c r="A672" s="95"/>
      <c r="B672" s="95"/>
      <c r="C672" s="87"/>
      <c r="D672" s="98"/>
      <c r="E672" s="91"/>
      <c r="F672" s="87"/>
      <c r="G672" s="87"/>
      <c r="H672" s="87"/>
      <c r="I672" s="99"/>
      <c r="J672" s="99"/>
      <c r="K672" s="139"/>
    </row>
    <row r="673" spans="1:11" outlineLevel="1" x14ac:dyDescent="0.25">
      <c r="A673" s="95"/>
      <c r="B673" s="95"/>
      <c r="C673" s="87"/>
      <c r="D673" s="98"/>
      <c r="E673" s="91"/>
      <c r="F673" s="87"/>
      <c r="G673" s="87"/>
      <c r="H673" s="87"/>
      <c r="I673" s="99"/>
      <c r="J673" s="99"/>
      <c r="K673" s="139"/>
    </row>
    <row r="674" spans="1:11" outlineLevel="1" x14ac:dyDescent="0.25">
      <c r="A674" s="95"/>
      <c r="B674" s="95"/>
      <c r="C674" s="87"/>
      <c r="D674" s="98"/>
      <c r="E674" s="91"/>
      <c r="F674" s="87"/>
      <c r="G674" s="87"/>
      <c r="H674" s="87"/>
      <c r="I674" s="99"/>
      <c r="J674" s="99"/>
      <c r="K674" s="139"/>
    </row>
    <row r="675" spans="1:11" outlineLevel="1" x14ac:dyDescent="0.25">
      <c r="A675" s="95"/>
      <c r="B675" s="95"/>
      <c r="C675" s="87"/>
      <c r="D675" s="98"/>
      <c r="E675" s="91"/>
      <c r="F675" s="87"/>
      <c r="G675" s="87"/>
      <c r="H675" s="87"/>
      <c r="I675" s="99"/>
      <c r="J675" s="99"/>
      <c r="K675" s="139"/>
    </row>
    <row r="676" spans="1:11" outlineLevel="1" x14ac:dyDescent="0.25">
      <c r="A676" s="95"/>
      <c r="B676" s="95"/>
      <c r="C676" s="87"/>
      <c r="D676" s="98"/>
      <c r="E676" s="91"/>
      <c r="F676" s="87"/>
      <c r="G676" s="87"/>
      <c r="H676" s="87"/>
      <c r="I676" s="99"/>
      <c r="J676" s="99"/>
      <c r="K676" s="139"/>
    </row>
    <row r="677" spans="1:11" outlineLevel="1" x14ac:dyDescent="0.25">
      <c r="A677" s="95"/>
      <c r="B677" s="95"/>
      <c r="C677" s="87"/>
      <c r="D677" s="98"/>
      <c r="E677" s="91"/>
      <c r="F677" s="87"/>
      <c r="G677" s="87"/>
      <c r="H677" s="87"/>
      <c r="I677" s="99"/>
      <c r="J677" s="99"/>
      <c r="K677" s="139"/>
    </row>
    <row r="678" spans="1:11" outlineLevel="1" x14ac:dyDescent="0.25">
      <c r="A678" s="95"/>
      <c r="B678" s="95"/>
      <c r="C678" s="87"/>
      <c r="D678" s="98"/>
      <c r="E678" s="91"/>
      <c r="F678" s="87"/>
      <c r="G678" s="87"/>
      <c r="H678" s="87"/>
      <c r="I678" s="99"/>
      <c r="J678" s="99"/>
      <c r="K678" s="139"/>
    </row>
    <row r="679" spans="1:11" outlineLevel="1" x14ac:dyDescent="0.25">
      <c r="A679" s="95">
        <v>47</v>
      </c>
      <c r="B679" s="95"/>
      <c r="C679" s="87"/>
      <c r="D679" s="98"/>
      <c r="E679" s="91"/>
      <c r="F679" s="87"/>
      <c r="G679" s="87"/>
      <c r="H679" s="87"/>
      <c r="I679" s="99"/>
      <c r="J679" s="99"/>
      <c r="K679" s="139"/>
    </row>
  </sheetData>
  <sheetProtection algorithmName="SHA-512" hashValue="hmL2ImIaVg30wTyKehQSoaPtotnGncFHIo75tcOBcTJtO4R+2Zs+RqzbPFNFnqycMNm4VeLEy989whrxo6CD/A==" saltValue="Y7rMcxaavYVVeivh0silxg==" spinCount="100000" sheet="1" objects="1" scenarios="1"/>
  <protectedRanges>
    <protectedRange algorithmName="SHA-512" hashValue="Z1rJCOuCiy5GSRtmElLWRszd7s25boQXIs78u0N3aui7hLchIxbb+KprQTt86uSeb4JIoUSsfr+L825Tw7g/aQ==" saltValue="/PgZH7CrcFet+ky3FbrIfw==" spinCount="100000" sqref="E11:F11" name="pickup"/>
    <protectedRange algorithmName="SHA-512" hashValue="7sSVeFryxuJc8xBg7mfrKEU5t9pts2DHKi5kVYNXm6ju7hAadgpfTMLnOBTlZo2F1F6zRS5eYQfslZruFVTUow==" saltValue="zJ6h6RDucsS9KIGEH8E93Q==" spinCount="100000" sqref="E2:G12" name="Område1"/>
    <protectedRange algorithmName="SHA-512" hashValue="37l5/80M5hsrTYp03stU1urXlpJV7IxBq18uqqIhOXevnBi4NKL+19bGe6BMGQD1rqaoUuinGntWppfT/pCxyg==" saltValue="wQNM4BSmC6rFWevTX3t9Pg==" spinCount="100000" sqref="E11:F11" name="Område2"/>
    <protectedRange algorithmName="SHA-512" hashValue="7kEvCNYpwX0GKjxx3PCs1ihfNv15EZu1+JinFOHTSa0OW2c1ihaPp9Kr4hK9AEhuNNZr0grSNXudpqAAdxtytA==" saltValue="6cQrVp0OpvZCkeE7cO4JAQ==" spinCount="100000" sqref="E9" name="deliveru"/>
  </protectedRanges>
  <autoFilter ref="B592:K592" xr:uid="{D3041C6D-8AC6-494E-84B8-99F069400E95}"/>
  <dataConsolidate/>
  <mergeCells count="22">
    <mergeCell ref="I3:J3"/>
    <mergeCell ref="A335:J335"/>
    <mergeCell ref="A591:J591"/>
    <mergeCell ref="A1:J1"/>
    <mergeCell ref="A506:J506"/>
    <mergeCell ref="A550:J550"/>
    <mergeCell ref="E2:F2"/>
    <mergeCell ref="E3:F3"/>
    <mergeCell ref="E9:G9"/>
    <mergeCell ref="E10:G10"/>
    <mergeCell ref="I2:J2"/>
    <mergeCell ref="I13:J13"/>
    <mergeCell ref="A15:J15"/>
    <mergeCell ref="A62:J62"/>
    <mergeCell ref="A148:J148"/>
    <mergeCell ref="A248:J248"/>
    <mergeCell ref="A206:J206"/>
    <mergeCell ref="A178:J178"/>
    <mergeCell ref="E5:G5"/>
    <mergeCell ref="E6:G6"/>
    <mergeCell ref="I9:J9"/>
    <mergeCell ref="I10:J10"/>
  </mergeCells>
  <phoneticPr fontId="17" type="noConversion"/>
  <pageMargins left="0.7" right="0.7" top="0.75" bottom="0.75" header="0.3" footer="0.3"/>
  <pageSetup paperSize="9" fitToHeight="0" orientation="landscape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043E6-A062-441A-B4F8-88F86F75455D}">
  <sheetPr codeName="Ark2">
    <pageSetUpPr fitToPage="1"/>
  </sheetPr>
  <dimension ref="A1:J171"/>
  <sheetViews>
    <sheetView showZeros="0" topLeftCell="A5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45.570312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24" t="s">
        <v>20</v>
      </c>
      <c r="B10" s="225"/>
      <c r="C10" s="225"/>
      <c r="D10" s="225"/>
      <c r="E10" s="225"/>
      <c r="F10" s="225"/>
      <c r="G10" s="225"/>
      <c r="H10" s="15"/>
      <c r="I10" s="15"/>
      <c r="J10" s="15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2" t="s">
        <v>531</v>
      </c>
    </row>
    <row r="12" spans="1:10" x14ac:dyDescent="0.25">
      <c r="A12" s="17" cm="1">
        <f t="array" ref="A12:G54">Tabell15[[NUMMER]:[NOK]]</f>
        <v>1</v>
      </c>
      <c r="B12" s="5">
        <v>5299</v>
      </c>
      <c r="C12" s="10" t="str">
        <v>ANANAS STK / PINEAPPLE PCS</v>
      </c>
      <c r="D12" s="8">
        <v>0</v>
      </c>
      <c r="E12" s="12" t="str">
        <v>STK/PCS</v>
      </c>
      <c r="F12" s="12">
        <v>8</v>
      </c>
      <c r="G12" s="14">
        <v>60.9</v>
      </c>
      <c r="H12" s="31" cm="1">
        <f t="array" ref="H12:H54">Tabell15[V.NR KRAEMER]</f>
        <v>11887227</v>
      </c>
    </row>
    <row r="13" spans="1:10" x14ac:dyDescent="0.25">
      <c r="A13" s="17">
        <v>2</v>
      </c>
      <c r="B13" s="5">
        <v>5712</v>
      </c>
      <c r="C13" s="10" t="str">
        <v>APPELSIN KG / ORANGE KG</v>
      </c>
      <c r="D13" s="8">
        <v>0</v>
      </c>
      <c r="E13" s="12" t="str">
        <v>KG</v>
      </c>
      <c r="F13" s="12">
        <v>15</v>
      </c>
      <c r="G13" s="14">
        <v>48.1</v>
      </c>
      <c r="H13" s="31">
        <v>11000787</v>
      </c>
    </row>
    <row r="14" spans="1:10" x14ac:dyDescent="0.25">
      <c r="A14" s="17">
        <v>3</v>
      </c>
      <c r="B14" s="5">
        <v>2000548400000</v>
      </c>
      <c r="C14" s="10" t="str">
        <v>AVOKADO MODNET 2PK / AVOCADO MATURE 2PCS</v>
      </c>
      <c r="D14" s="8">
        <v>0</v>
      </c>
      <c r="E14" s="12" t="str">
        <v>STK/PCS</v>
      </c>
      <c r="F14" s="12">
        <v>7</v>
      </c>
      <c r="G14" s="14">
        <v>64</v>
      </c>
      <c r="H14" s="31">
        <v>0</v>
      </c>
    </row>
    <row r="15" spans="1:10" x14ac:dyDescent="0.25">
      <c r="A15" s="17">
        <v>4</v>
      </c>
      <c r="B15" s="5">
        <v>5292</v>
      </c>
      <c r="C15" s="10" t="str">
        <v>AVOKADO STOR STK / AVOCADO LARGE PCS</v>
      </c>
      <c r="D15" s="8">
        <v>0</v>
      </c>
      <c r="E15" s="12" t="str">
        <v>STK/PCS</v>
      </c>
      <c r="F15" s="12">
        <v>15</v>
      </c>
      <c r="G15" s="14">
        <v>47</v>
      </c>
      <c r="H15" s="31">
        <v>11000789</v>
      </c>
    </row>
    <row r="16" spans="1:10" x14ac:dyDescent="0.25">
      <c r="A16" s="17">
        <v>5</v>
      </c>
      <c r="B16" s="5">
        <v>2000549700000</v>
      </c>
      <c r="C16" s="10" t="str">
        <v>AVOKADO 800G NETT / AVOCADO BAG 800G</v>
      </c>
      <c r="D16" s="8">
        <v>0</v>
      </c>
      <c r="E16" s="12" t="str">
        <v>STK/PCS</v>
      </c>
      <c r="F16" s="12">
        <v>12</v>
      </c>
      <c r="G16" s="14">
        <v>92</v>
      </c>
      <c r="H16" s="31">
        <v>13787943</v>
      </c>
    </row>
    <row r="17" spans="1:8" x14ac:dyDescent="0.25">
      <c r="A17" s="17">
        <v>6</v>
      </c>
      <c r="B17" s="5">
        <v>5730</v>
      </c>
      <c r="C17" s="10" t="str">
        <v>BANAN KG /BANANA KG</v>
      </c>
      <c r="D17" s="8">
        <v>0</v>
      </c>
      <c r="E17" s="12" t="str">
        <v>KG</v>
      </c>
      <c r="F17" s="12">
        <v>18</v>
      </c>
      <c r="G17" s="14">
        <v>39.6</v>
      </c>
      <c r="H17" s="31">
        <v>13816448</v>
      </c>
    </row>
    <row r="18" spans="1:8" x14ac:dyDescent="0.25">
      <c r="A18" s="17">
        <v>7</v>
      </c>
      <c r="B18" s="5">
        <v>6730</v>
      </c>
      <c r="C18" s="10" t="str">
        <v>BANAN ØKOLOGISK KG / BANANA ORGANIC KG</v>
      </c>
      <c r="D18" s="8">
        <v>0</v>
      </c>
      <c r="E18" s="12" t="str">
        <v>KG</v>
      </c>
      <c r="F18" s="12">
        <v>13</v>
      </c>
      <c r="G18" s="14">
        <v>42.1</v>
      </c>
      <c r="H18" s="31">
        <v>0</v>
      </c>
    </row>
    <row r="19" spans="1:8" x14ac:dyDescent="0.25">
      <c r="A19" s="17">
        <v>8</v>
      </c>
      <c r="B19" s="5">
        <v>2000526900000</v>
      </c>
      <c r="C19" s="10" t="str">
        <v>BÆR BJØRNEBÆR 125G  / BLACKBERRY 125G</v>
      </c>
      <c r="D19" s="8">
        <v>0</v>
      </c>
      <c r="E19" s="12" t="str">
        <v>STK/PCS</v>
      </c>
      <c r="F19" s="12">
        <v>8</v>
      </c>
      <c r="G19" s="14">
        <v>84.1</v>
      </c>
      <c r="H19" s="31">
        <v>12049398</v>
      </c>
    </row>
    <row r="20" spans="1:8" x14ac:dyDescent="0.25">
      <c r="A20" s="17">
        <v>9</v>
      </c>
      <c r="B20" s="5">
        <v>2000534600000</v>
      </c>
      <c r="C20" s="10" t="str">
        <v>BÆR BLÅBÆR 225G / BLUEBERRY 225G</v>
      </c>
      <c r="D20" s="8">
        <v>0</v>
      </c>
      <c r="E20" s="12" t="str">
        <v>STK/PCS</v>
      </c>
      <c r="F20" s="12">
        <v>12</v>
      </c>
      <c r="G20" s="14">
        <v>84.9</v>
      </c>
      <c r="H20" s="31">
        <v>0</v>
      </c>
    </row>
    <row r="21" spans="1:8" x14ac:dyDescent="0.25">
      <c r="A21" s="17">
        <v>10</v>
      </c>
      <c r="B21" s="5">
        <v>2000583800000</v>
      </c>
      <c r="C21" s="10" t="str">
        <v>BÆR BRINGEBÆR 125G / RASBERRY 125G</v>
      </c>
      <c r="D21" s="8">
        <v>0</v>
      </c>
      <c r="E21" s="12" t="str">
        <v>STK/PCS</v>
      </c>
      <c r="F21" s="12">
        <v>6</v>
      </c>
      <c r="G21" s="14">
        <v>72.099999999999994</v>
      </c>
      <c r="H21" s="31">
        <v>11000862</v>
      </c>
    </row>
    <row r="22" spans="1:8" x14ac:dyDescent="0.25">
      <c r="A22" s="17">
        <v>11</v>
      </c>
      <c r="B22" s="5">
        <v>2000583600000</v>
      </c>
      <c r="C22" s="10" t="str">
        <v>BÆR PHYSALIS 125G / PHYSALIS 125G</v>
      </c>
      <c r="D22" s="8">
        <v>0</v>
      </c>
      <c r="E22" s="12" t="str">
        <v>STK/PCS</v>
      </c>
      <c r="F22" s="12">
        <v>8</v>
      </c>
      <c r="G22" s="14">
        <v>43</v>
      </c>
      <c r="H22" s="31">
        <v>0</v>
      </c>
    </row>
    <row r="23" spans="1:8" x14ac:dyDescent="0.25">
      <c r="A23" s="17">
        <v>12</v>
      </c>
      <c r="B23" s="5">
        <v>2000534900000</v>
      </c>
      <c r="C23" s="10" t="str">
        <v>BÆR RIPS 125G /RED CURRANT 125G</v>
      </c>
      <c r="D23" s="8">
        <v>0</v>
      </c>
      <c r="E23" s="12" t="str">
        <v>STK/PCS</v>
      </c>
      <c r="F23" s="12">
        <v>12</v>
      </c>
      <c r="G23" s="14">
        <v>69.900000000000006</v>
      </c>
      <c r="H23" s="31">
        <v>12395911</v>
      </c>
    </row>
    <row r="24" spans="1:8" x14ac:dyDescent="0.25">
      <c r="A24" s="17">
        <v>13</v>
      </c>
      <c r="B24" s="5">
        <v>2000582000000</v>
      </c>
      <c r="C24" s="10" t="str">
        <v>BÆR JORDBÆR 500G / STRAWBERRY 500G</v>
      </c>
      <c r="D24" s="8">
        <v>0</v>
      </c>
      <c r="E24" s="12" t="str">
        <v>STK/PCS</v>
      </c>
      <c r="F24" s="12">
        <v>11</v>
      </c>
      <c r="G24" s="14">
        <v>124.7</v>
      </c>
      <c r="H24" s="31">
        <v>11000864</v>
      </c>
    </row>
    <row r="25" spans="1:8" x14ac:dyDescent="0.25">
      <c r="A25" s="17">
        <v>14</v>
      </c>
      <c r="B25" s="5">
        <v>5706779036923</v>
      </c>
      <c r="C25" s="10" t="str">
        <v>DADLER 600G STK / DATES 600G PCS</v>
      </c>
      <c r="D25" s="8">
        <v>0</v>
      </c>
      <c r="E25" s="12" t="str">
        <v>STK/PCS</v>
      </c>
      <c r="F25" s="12">
        <v>12</v>
      </c>
      <c r="G25" s="14">
        <v>85</v>
      </c>
      <c r="H25" s="31">
        <v>0</v>
      </c>
    </row>
    <row r="26" spans="1:8" x14ac:dyDescent="0.25">
      <c r="A26" s="17">
        <v>15</v>
      </c>
      <c r="B26" s="5">
        <v>2000511000000</v>
      </c>
      <c r="C26" s="10" t="str">
        <v>DRUE FARGET STFR 500G / RED GRAPES 500G</v>
      </c>
      <c r="D26" s="8">
        <v>0</v>
      </c>
      <c r="E26" s="12" t="str">
        <v>STK/PCS</v>
      </c>
      <c r="F26" s="12">
        <v>10</v>
      </c>
      <c r="G26" s="14">
        <v>64.099999999999994</v>
      </c>
      <c r="H26" s="31">
        <v>12052214</v>
      </c>
    </row>
    <row r="27" spans="1:8" x14ac:dyDescent="0.25">
      <c r="A27" s="17">
        <v>16</v>
      </c>
      <c r="B27" s="5">
        <v>2000574500000</v>
      </c>
      <c r="C27" s="10" t="str">
        <v>DRUE GRØNN STFR 500G / GREEN GRAPES 500G</v>
      </c>
      <c r="D27" s="8">
        <v>0</v>
      </c>
      <c r="E27" s="12" t="str">
        <v>STK/PCS</v>
      </c>
      <c r="F27" s="12">
        <v>10</v>
      </c>
      <c r="G27" s="14">
        <v>66.8</v>
      </c>
      <c r="H27" s="31">
        <v>12220609</v>
      </c>
    </row>
    <row r="28" spans="1:8" x14ac:dyDescent="0.25">
      <c r="A28" s="17">
        <v>17</v>
      </c>
      <c r="B28" s="5">
        <v>2000525800000</v>
      </c>
      <c r="C28" s="10" t="str">
        <v>EPLE PINK LADY 6STK /APPLE PINK LADY 6PCS</v>
      </c>
      <c r="D28" s="8">
        <v>0</v>
      </c>
      <c r="E28" s="12" t="str">
        <v>STK/PCS</v>
      </c>
      <c r="F28" s="12">
        <v>11</v>
      </c>
      <c r="G28" s="14">
        <v>65.099999999999994</v>
      </c>
      <c r="H28" s="31">
        <v>0</v>
      </c>
    </row>
    <row r="29" spans="1:8" x14ac:dyDescent="0.25">
      <c r="A29" s="17">
        <v>18</v>
      </c>
      <c r="B29" s="5">
        <v>5762</v>
      </c>
      <c r="C29" s="10" t="str">
        <v>EPLE RØD KG / APPLE RED KG</v>
      </c>
      <c r="D29" s="8">
        <v>0</v>
      </c>
      <c r="E29" s="12" t="str">
        <v>KG</v>
      </c>
      <c r="F29" s="12">
        <v>12</v>
      </c>
      <c r="G29" s="14">
        <v>46.4</v>
      </c>
      <c r="H29" s="31">
        <v>11000904</v>
      </c>
    </row>
    <row r="30" spans="1:8" x14ac:dyDescent="0.25">
      <c r="A30" s="17">
        <v>19</v>
      </c>
      <c r="B30" s="5">
        <v>5766</v>
      </c>
      <c r="C30" s="10" t="str">
        <v>EPLE GRØNNE KG / APPLE GREEN KG</v>
      </c>
      <c r="D30" s="8">
        <v>0</v>
      </c>
      <c r="E30" s="12" t="str">
        <v>KG</v>
      </c>
      <c r="F30" s="12">
        <v>14</v>
      </c>
      <c r="G30" s="14">
        <v>49.7</v>
      </c>
      <c r="H30" s="31">
        <v>11000906</v>
      </c>
    </row>
    <row r="31" spans="1:8" x14ac:dyDescent="0.25">
      <c r="A31" s="17">
        <v>20</v>
      </c>
      <c r="B31" s="5">
        <v>5764</v>
      </c>
      <c r="C31" s="10" t="str">
        <v>EPLE GULE KG / APPLE YELLOW KG</v>
      </c>
      <c r="D31" s="8">
        <v>0</v>
      </c>
      <c r="E31" s="12" t="str">
        <v>KG</v>
      </c>
      <c r="F31" s="12">
        <v>13</v>
      </c>
      <c r="G31" s="14">
        <v>45.1</v>
      </c>
      <c r="H31" s="31">
        <v>0</v>
      </c>
    </row>
    <row r="32" spans="1:8" x14ac:dyDescent="0.25">
      <c r="A32" s="17">
        <v>21</v>
      </c>
      <c r="B32" s="5">
        <v>2000509700000</v>
      </c>
      <c r="C32" s="10" t="str">
        <v>FIKEN 3STK / FIGGS 3PCS</v>
      </c>
      <c r="D32" s="8">
        <v>0</v>
      </c>
      <c r="E32" s="12" t="str">
        <v>STK/PCS</v>
      </c>
      <c r="F32" s="12">
        <v>10</v>
      </c>
      <c r="G32" s="14">
        <v>46.2</v>
      </c>
      <c r="H32" s="31">
        <v>0</v>
      </c>
    </row>
    <row r="33" spans="1:8" x14ac:dyDescent="0.25">
      <c r="A33" s="17">
        <v>22</v>
      </c>
      <c r="B33" s="5">
        <v>5984</v>
      </c>
      <c r="C33" s="10" t="str">
        <v>GRANATEPLE STK / POMEGRANATE PCS</v>
      </c>
      <c r="D33" s="8">
        <v>0</v>
      </c>
      <c r="E33" s="12" t="str">
        <v>STK/PCS</v>
      </c>
      <c r="F33" s="12">
        <v>10</v>
      </c>
      <c r="G33" s="14">
        <v>35.5</v>
      </c>
      <c r="H33" s="31">
        <v>13792960</v>
      </c>
    </row>
    <row r="34" spans="1:8" x14ac:dyDescent="0.25">
      <c r="A34" s="17">
        <v>23</v>
      </c>
      <c r="B34" s="5">
        <v>2000561700000</v>
      </c>
      <c r="C34" s="10" t="str">
        <v xml:space="preserve">GRAPEFRUKT RØD / GRAPEFRUIT RED </v>
      </c>
      <c r="D34" s="8">
        <v>0</v>
      </c>
      <c r="E34" s="12" t="str">
        <v>STK/PCS</v>
      </c>
      <c r="F34" s="12">
        <v>8</v>
      </c>
      <c r="G34" s="14">
        <v>18.5</v>
      </c>
      <c r="H34" s="31">
        <v>11001086</v>
      </c>
    </row>
    <row r="35" spans="1:8" x14ac:dyDescent="0.25">
      <c r="A35" s="17">
        <v>24</v>
      </c>
      <c r="B35" s="5">
        <v>5310</v>
      </c>
      <c r="C35" s="10" t="str">
        <v>KIWI GRØNN STK / KIWI GREEN PCS</v>
      </c>
      <c r="D35" s="8">
        <v>0</v>
      </c>
      <c r="E35" s="12" t="str">
        <v>STK/PCS</v>
      </c>
      <c r="F35" s="12">
        <v>46</v>
      </c>
      <c r="G35" s="14">
        <v>10.5</v>
      </c>
      <c r="H35" s="31">
        <v>11001047</v>
      </c>
    </row>
    <row r="36" spans="1:8" x14ac:dyDescent="0.25">
      <c r="A36" s="17">
        <v>25</v>
      </c>
      <c r="B36" s="5">
        <v>2000568400000</v>
      </c>
      <c r="C36" s="10" t="str">
        <v>KIWI GUL 4PK / KIWI YELLOW 4PCS</v>
      </c>
      <c r="D36" s="8">
        <v>0</v>
      </c>
      <c r="E36" s="12" t="str">
        <v>STK/PCS</v>
      </c>
      <c r="F36" s="12">
        <v>12</v>
      </c>
      <c r="G36" s="14">
        <v>96.6</v>
      </c>
      <c r="H36" s="31">
        <v>0</v>
      </c>
    </row>
    <row r="37" spans="1:8" x14ac:dyDescent="0.25">
      <c r="A37" s="17">
        <v>26</v>
      </c>
      <c r="B37" s="5">
        <v>5722</v>
      </c>
      <c r="C37" s="10" t="str">
        <v>KLEMENTIN KG / CLEMENTINE KG</v>
      </c>
      <c r="D37" s="8">
        <v>0</v>
      </c>
      <c r="E37" s="12" t="str">
        <v>KG</v>
      </c>
      <c r="F37" s="12">
        <v>12</v>
      </c>
      <c r="G37" s="14">
        <v>58.9</v>
      </c>
      <c r="H37" s="31">
        <v>11001015</v>
      </c>
    </row>
    <row r="38" spans="1:8" x14ac:dyDescent="0.25">
      <c r="A38" s="17">
        <v>27</v>
      </c>
      <c r="B38" s="5">
        <v>5716</v>
      </c>
      <c r="C38" s="10" t="str">
        <v>LIME KG / LIME KG</v>
      </c>
      <c r="D38" s="8">
        <v>0</v>
      </c>
      <c r="E38" s="12" t="str">
        <v>KG</v>
      </c>
      <c r="F38" s="12">
        <v>5</v>
      </c>
      <c r="G38" s="14">
        <v>52.7</v>
      </c>
      <c r="H38" s="31">
        <v>11001089</v>
      </c>
    </row>
    <row r="39" spans="1:8" x14ac:dyDescent="0.25">
      <c r="A39" s="17">
        <v>28</v>
      </c>
      <c r="B39" s="5">
        <v>5474</v>
      </c>
      <c r="C39" s="10" t="str">
        <v>MANGO  STK / MANGO PCS</v>
      </c>
      <c r="D39" s="8">
        <v>0</v>
      </c>
      <c r="E39" s="12" t="str">
        <v>STK/PCS</v>
      </c>
      <c r="F39" s="12">
        <v>7</v>
      </c>
      <c r="G39" s="14">
        <v>49.1</v>
      </c>
      <c r="H39" s="31">
        <v>13792957</v>
      </c>
    </row>
    <row r="40" spans="1:8" x14ac:dyDescent="0.25">
      <c r="A40" s="17">
        <v>29</v>
      </c>
      <c r="B40" s="5">
        <v>7090046311683</v>
      </c>
      <c r="C40" s="10" t="str">
        <v>MANGO TØRKET SKIVET 200G / MANGO DRIED SLICED 200G</v>
      </c>
      <c r="D40" s="8">
        <v>0</v>
      </c>
      <c r="E40" s="12" t="str">
        <v>STK/PCS</v>
      </c>
      <c r="F40" s="12">
        <v>23</v>
      </c>
      <c r="G40" s="14">
        <v>59.9</v>
      </c>
      <c r="H40" s="31">
        <v>0</v>
      </c>
    </row>
    <row r="41" spans="1:8" x14ac:dyDescent="0.25">
      <c r="A41" s="17">
        <v>30</v>
      </c>
      <c r="B41" s="5">
        <v>7090046311706</v>
      </c>
      <c r="C41" s="10" t="str">
        <v>FERSKEN TØRKET SKIVET 200G / PEACH DRIED SLICED 200G</v>
      </c>
      <c r="D41" s="8">
        <v>0</v>
      </c>
      <c r="E41" s="12" t="str">
        <v>STK/PCS</v>
      </c>
      <c r="F41" s="12">
        <v>23</v>
      </c>
      <c r="G41" s="14">
        <v>78.599999999999994</v>
      </c>
      <c r="H41" s="31">
        <v>0</v>
      </c>
    </row>
    <row r="42" spans="1:8" x14ac:dyDescent="0.25">
      <c r="A42" s="17">
        <v>31</v>
      </c>
      <c r="B42" s="5">
        <v>5614</v>
      </c>
      <c r="C42" s="10" t="str">
        <v>ANANAS TØRKET SKIVER 200G / PINEAPPLE DRIED SLICED 200G</v>
      </c>
      <c r="D42" s="8">
        <v>0</v>
      </c>
      <c r="E42" s="12" t="str">
        <v>STK/PCS</v>
      </c>
      <c r="F42" s="12">
        <v>23</v>
      </c>
      <c r="G42" s="14">
        <v>78.599999999999994</v>
      </c>
      <c r="H42" s="31">
        <v>0</v>
      </c>
    </row>
    <row r="43" spans="1:8" x14ac:dyDescent="0.25">
      <c r="A43" s="17">
        <v>32</v>
      </c>
      <c r="B43" s="5">
        <v>5325</v>
      </c>
      <c r="C43" s="10" t="str">
        <v>MELON CANTALOUPE KG / MELON CANTALOUPE KG</v>
      </c>
      <c r="D43" s="8">
        <v>0</v>
      </c>
      <c r="E43" s="12" t="str">
        <v>KG</v>
      </c>
      <c r="F43" s="12">
        <v>5</v>
      </c>
      <c r="G43" s="14">
        <v>72.900000000000006</v>
      </c>
      <c r="H43" s="31">
        <v>11000979</v>
      </c>
    </row>
    <row r="44" spans="1:8" x14ac:dyDescent="0.25">
      <c r="A44" s="17">
        <v>33</v>
      </c>
      <c r="B44" s="5">
        <v>5302</v>
      </c>
      <c r="C44" s="10" t="str">
        <v>MELON HONNING KG / MELON HONEY KG</v>
      </c>
      <c r="D44" s="8">
        <v>0</v>
      </c>
      <c r="E44" s="12" t="str">
        <v>KG</v>
      </c>
      <c r="F44" s="12">
        <v>11</v>
      </c>
      <c r="G44" s="14">
        <v>56.8</v>
      </c>
      <c r="H44" s="31">
        <v>11000980</v>
      </c>
    </row>
    <row r="45" spans="1:8" x14ac:dyDescent="0.25">
      <c r="A45" s="17">
        <v>34</v>
      </c>
      <c r="B45" s="5">
        <v>5322</v>
      </c>
      <c r="C45" s="10" t="str">
        <v>MELON PIEL DE SAPO KG / MELON PIEL DE SAPO KG</v>
      </c>
      <c r="D45" s="8">
        <v>0</v>
      </c>
      <c r="E45" s="12" t="str">
        <v>KG</v>
      </c>
      <c r="F45" s="12">
        <v>11</v>
      </c>
      <c r="G45" s="14">
        <v>65.8</v>
      </c>
      <c r="H45" s="31">
        <v>11887393</v>
      </c>
    </row>
    <row r="46" spans="1:8" x14ac:dyDescent="0.25">
      <c r="A46" s="17">
        <v>35</v>
      </c>
      <c r="B46" s="5">
        <v>5734</v>
      </c>
      <c r="C46" s="10" t="str">
        <v>MELON VANN KG / MELON WATERMELON KG</v>
      </c>
      <c r="D46" s="8">
        <v>0</v>
      </c>
      <c r="E46" s="12" t="str">
        <v>KG</v>
      </c>
      <c r="F46" s="12">
        <v>17</v>
      </c>
      <c r="G46" s="14">
        <v>54.5</v>
      </c>
      <c r="H46" s="31">
        <v>11000977</v>
      </c>
    </row>
    <row r="47" spans="1:8" x14ac:dyDescent="0.25">
      <c r="A47" s="17">
        <v>36</v>
      </c>
      <c r="B47" s="5">
        <v>2000515600000</v>
      </c>
      <c r="C47" s="10" t="str">
        <v>PASJONSFRUKT 3STK / PASSION FRUIT 3PCS</v>
      </c>
      <c r="D47" s="8">
        <v>0</v>
      </c>
      <c r="E47" s="12" t="str">
        <v>STK/PCS</v>
      </c>
      <c r="F47" s="12">
        <v>10</v>
      </c>
      <c r="G47" s="14">
        <v>47.1</v>
      </c>
      <c r="H47" s="31">
        <v>11000889</v>
      </c>
    </row>
    <row r="48" spans="1:8" x14ac:dyDescent="0.25">
      <c r="A48" s="17">
        <v>37</v>
      </c>
      <c r="B48" s="5">
        <v>5782</v>
      </c>
      <c r="C48" s="10" t="str">
        <v>PÆRE KG / PEAR KG</v>
      </c>
      <c r="D48" s="8">
        <v>0</v>
      </c>
      <c r="E48" s="12" t="str">
        <v>KG</v>
      </c>
      <c r="F48" s="12">
        <v>13</v>
      </c>
      <c r="G48" s="14">
        <v>45.9</v>
      </c>
      <c r="H48" s="31">
        <v>11000996</v>
      </c>
    </row>
    <row r="49" spans="1:8" x14ac:dyDescent="0.25">
      <c r="A49" s="17">
        <v>38</v>
      </c>
      <c r="B49" s="5">
        <v>5714</v>
      </c>
      <c r="C49" s="10" t="str">
        <v>SITRON KG / LEMON KG</v>
      </c>
      <c r="D49" s="8">
        <v>0</v>
      </c>
      <c r="E49" s="12" t="str">
        <v>KG</v>
      </c>
      <c r="F49" s="12">
        <v>8</v>
      </c>
      <c r="G49" s="14">
        <v>56.5</v>
      </c>
      <c r="H49" s="31">
        <v>11001087</v>
      </c>
    </row>
    <row r="50" spans="1:8" x14ac:dyDescent="0.25">
      <c r="A50" s="17">
        <v>39</v>
      </c>
      <c r="B50" s="5">
        <v>0</v>
      </c>
      <c r="C50" s="10" t="str">
        <v>LEDIG</v>
      </c>
      <c r="D50" s="8">
        <v>0</v>
      </c>
      <c r="E50" s="12">
        <v>0</v>
      </c>
      <c r="F50" s="12">
        <v>0</v>
      </c>
      <c r="G50" s="14">
        <v>0</v>
      </c>
      <c r="H50" s="31">
        <v>0</v>
      </c>
    </row>
    <row r="51" spans="1:8" x14ac:dyDescent="0.25">
      <c r="A51" s="17">
        <v>40</v>
      </c>
      <c r="B51" s="5">
        <v>0</v>
      </c>
      <c r="C51" s="10" t="str">
        <v>LEDIG</v>
      </c>
      <c r="D51" s="8">
        <v>0</v>
      </c>
      <c r="E51" s="12">
        <v>0</v>
      </c>
      <c r="F51" s="12">
        <v>0</v>
      </c>
      <c r="G51" s="14">
        <v>0</v>
      </c>
      <c r="H51" s="31">
        <v>0</v>
      </c>
    </row>
    <row r="52" spans="1:8" x14ac:dyDescent="0.25">
      <c r="A52" s="17">
        <v>41</v>
      </c>
      <c r="B52" s="5">
        <v>0</v>
      </c>
      <c r="C52" s="10" t="str">
        <v>LEDIG</v>
      </c>
      <c r="D52" s="8">
        <v>0</v>
      </c>
      <c r="E52" s="12">
        <v>0</v>
      </c>
      <c r="F52" s="12">
        <v>0</v>
      </c>
      <c r="G52" s="14">
        <v>0</v>
      </c>
      <c r="H52" s="31">
        <v>0</v>
      </c>
    </row>
    <row r="53" spans="1:8" x14ac:dyDescent="0.25">
      <c r="A53" s="17">
        <v>42</v>
      </c>
      <c r="B53" s="5">
        <v>0</v>
      </c>
      <c r="C53" s="10" t="str">
        <v>LEDIG</v>
      </c>
      <c r="D53" s="8">
        <v>0</v>
      </c>
      <c r="E53" s="12">
        <v>0</v>
      </c>
      <c r="F53" s="12">
        <v>0</v>
      </c>
      <c r="G53" s="14">
        <v>0</v>
      </c>
      <c r="H53" s="31">
        <v>0</v>
      </c>
    </row>
    <row r="54" spans="1:8" x14ac:dyDescent="0.25">
      <c r="A54" s="17">
        <v>43</v>
      </c>
      <c r="B54" s="5">
        <v>0</v>
      </c>
      <c r="C54" s="10" t="str">
        <v>LEDIG</v>
      </c>
      <c r="D54" s="8">
        <v>0</v>
      </c>
      <c r="E54" s="12">
        <v>0</v>
      </c>
      <c r="F54" s="12">
        <v>0</v>
      </c>
      <c r="G54" s="14">
        <v>0</v>
      </c>
      <c r="H54" s="31">
        <v>0</v>
      </c>
    </row>
    <row r="55" spans="1:8" x14ac:dyDescent="0.25">
      <c r="A55" s="17" cm="1">
        <f t="array" ref="A55:G136">Tabell19[[NUMMER]:[NOK]]</f>
        <v>1</v>
      </c>
      <c r="B55" s="5">
        <v>2000551600000</v>
      </c>
      <c r="C55" s="10" t="str">
        <v>AGURK STK / CUCUMBER PCS</v>
      </c>
      <c r="D55" s="8">
        <v>0</v>
      </c>
      <c r="E55" s="12" t="str">
        <v>STK/PCS</v>
      </c>
      <c r="F55" s="12">
        <v>14</v>
      </c>
      <c r="G55" s="14">
        <v>32.5</v>
      </c>
      <c r="H55" s="31" cm="1">
        <f t="array" ref="H55:H136">Tabell19[V.NR KRAEMER]</f>
        <v>12247473</v>
      </c>
    </row>
    <row r="56" spans="1:8" x14ac:dyDescent="0.25">
      <c r="A56" s="17">
        <v>2</v>
      </c>
      <c r="B56" s="5">
        <v>2000565300000</v>
      </c>
      <c r="C56" s="10" t="str">
        <v>ASPARGES GRØNN 250G / ASPARAGUS 250G</v>
      </c>
      <c r="D56" s="8">
        <v>0</v>
      </c>
      <c r="E56" s="12" t="str">
        <v>STK/PCS</v>
      </c>
      <c r="F56" s="12">
        <v>10</v>
      </c>
      <c r="G56" s="14">
        <v>73.7</v>
      </c>
      <c r="H56" s="31">
        <v>12049391</v>
      </c>
    </row>
    <row r="57" spans="1:8" x14ac:dyDescent="0.25">
      <c r="A57" s="17">
        <v>4</v>
      </c>
      <c r="B57" s="5">
        <v>2000551900000</v>
      </c>
      <c r="C57" s="10" t="str">
        <v>AUBERGIN  STK / EGGPLANT PCS</v>
      </c>
      <c r="D57" s="8">
        <v>0</v>
      </c>
      <c r="E57" s="12" t="str">
        <v>STK/PCS</v>
      </c>
      <c r="F57" s="12">
        <v>10</v>
      </c>
      <c r="G57" s="14">
        <v>48.7</v>
      </c>
      <c r="H57" s="31">
        <v>11001058</v>
      </c>
    </row>
    <row r="58" spans="1:8" x14ac:dyDescent="0.25">
      <c r="A58" s="17">
        <v>6</v>
      </c>
      <c r="B58" s="5">
        <v>5508</v>
      </c>
      <c r="C58" s="10" t="str">
        <v>BLOMKÅL STK / CAULIFLOWER PCS</v>
      </c>
      <c r="D58" s="8">
        <v>0</v>
      </c>
      <c r="E58" s="12" t="str">
        <v>STK/PCS</v>
      </c>
      <c r="F58" s="12">
        <v>10</v>
      </c>
      <c r="G58" s="14">
        <v>51.8</v>
      </c>
      <c r="H58" s="31">
        <v>11000859</v>
      </c>
    </row>
    <row r="59" spans="1:8" x14ac:dyDescent="0.25">
      <c r="A59" s="17">
        <v>7</v>
      </c>
      <c r="B59" s="5">
        <v>2000551200000</v>
      </c>
      <c r="C59" s="10" t="str">
        <v>BROKKOLI STK / BROCCOLI PCS</v>
      </c>
      <c r="D59" s="8">
        <v>0</v>
      </c>
      <c r="E59" s="12" t="str">
        <v>STK/PCS</v>
      </c>
      <c r="F59" s="12">
        <v>13</v>
      </c>
      <c r="G59" s="14">
        <v>33.299999999999997</v>
      </c>
      <c r="H59" s="31">
        <v>13800260</v>
      </c>
    </row>
    <row r="60" spans="1:8" x14ac:dyDescent="0.25">
      <c r="A60" s="17">
        <v>8</v>
      </c>
      <c r="B60" s="5">
        <v>2000551300000</v>
      </c>
      <c r="C60" s="10" t="str">
        <v>BROKKOLINI 200G STK / BROCCOLINI 200G</v>
      </c>
      <c r="D60" s="8">
        <v>0</v>
      </c>
      <c r="E60" s="12" t="str">
        <v>STK/PCS</v>
      </c>
      <c r="F60" s="12">
        <v>8</v>
      </c>
      <c r="G60" s="14">
        <v>47.8</v>
      </c>
      <c r="H60" s="31">
        <v>12220556</v>
      </c>
    </row>
    <row r="61" spans="1:8" x14ac:dyDescent="0.25">
      <c r="A61" s="17">
        <v>9</v>
      </c>
      <c r="B61" s="5">
        <v>2000538900000</v>
      </c>
      <c r="C61" s="10" t="str">
        <v>BØNNE ASPARGES 200G / HARICOTS VERTS 200G</v>
      </c>
      <c r="D61" s="8">
        <v>0</v>
      </c>
      <c r="E61" s="12" t="str">
        <v>STK/PCS</v>
      </c>
      <c r="F61" s="12">
        <v>4</v>
      </c>
      <c r="G61" s="14">
        <v>49.2</v>
      </c>
      <c r="H61" s="31">
        <v>11001082</v>
      </c>
    </row>
    <row r="62" spans="1:8" x14ac:dyDescent="0.25">
      <c r="A62" s="17">
        <v>10</v>
      </c>
      <c r="B62" s="5">
        <v>2000513400000</v>
      </c>
      <c r="C62" s="10" t="str">
        <v>CHILI RØD 50G / CHILI RED 50G</v>
      </c>
      <c r="D62" s="8">
        <v>0</v>
      </c>
      <c r="E62" s="12" t="str">
        <v>STK/PCS</v>
      </c>
      <c r="F62" s="12">
        <v>10</v>
      </c>
      <c r="G62" s="14">
        <v>17.5</v>
      </c>
      <c r="H62" s="31">
        <v>0</v>
      </c>
    </row>
    <row r="63" spans="1:8" x14ac:dyDescent="0.25">
      <c r="A63" s="17">
        <v>11</v>
      </c>
      <c r="B63" s="5">
        <v>2000513500000</v>
      </c>
      <c r="C63" s="10" t="str">
        <v>CHILI GRØNN 50G / CHILI GREEN 50G</v>
      </c>
      <c r="D63" s="8">
        <v>0</v>
      </c>
      <c r="E63" s="12" t="str">
        <v>STK/PCS</v>
      </c>
      <c r="F63" s="12">
        <v>10</v>
      </c>
      <c r="G63" s="14">
        <v>17.2</v>
      </c>
      <c r="H63" s="31">
        <v>11000893</v>
      </c>
    </row>
    <row r="64" spans="1:8" x14ac:dyDescent="0.25">
      <c r="A64" s="17">
        <v>12</v>
      </c>
      <c r="B64" s="5">
        <v>2000506300000</v>
      </c>
      <c r="C64" s="10" t="str">
        <v>CHILI HABANERO 50G / CHILI HABANERO 50G</v>
      </c>
      <c r="D64" s="8">
        <v>0</v>
      </c>
      <c r="E64" s="12" t="str">
        <v>STK/PCS</v>
      </c>
      <c r="F64" s="12">
        <v>10</v>
      </c>
      <c r="G64" s="14">
        <v>22</v>
      </c>
      <c r="H64" s="31">
        <v>11000924</v>
      </c>
    </row>
    <row r="65" spans="1:8" x14ac:dyDescent="0.25">
      <c r="A65" s="17">
        <v>13</v>
      </c>
      <c r="B65" s="5">
        <v>2000513700000</v>
      </c>
      <c r="C65" s="10" t="str">
        <v>CHILI JALAPENO GRØNN 50G / CHILI JALAPENO GREEN 50G</v>
      </c>
      <c r="D65" s="8">
        <v>0</v>
      </c>
      <c r="E65" s="12" t="str">
        <v>STK/PCS</v>
      </c>
      <c r="F65" s="12">
        <v>10</v>
      </c>
      <c r="G65" s="14">
        <v>16</v>
      </c>
      <c r="H65" s="31">
        <v>12357289</v>
      </c>
    </row>
    <row r="66" spans="1:8" x14ac:dyDescent="0.25">
      <c r="A66" s="17">
        <v>14</v>
      </c>
      <c r="B66" s="5">
        <v>5638</v>
      </c>
      <c r="C66" s="10" t="str">
        <v>CHILI RØD KG / CHILI RED KG</v>
      </c>
      <c r="D66" s="8">
        <v>0</v>
      </c>
      <c r="E66" s="12" t="str">
        <v>KG</v>
      </c>
      <c r="F66" s="12">
        <v>1</v>
      </c>
      <c r="G66" s="14">
        <v>159.9</v>
      </c>
      <c r="H66" s="31">
        <v>11000894</v>
      </c>
    </row>
    <row r="67" spans="1:8" x14ac:dyDescent="0.25">
      <c r="A67" s="17">
        <v>15</v>
      </c>
      <c r="B67" s="5">
        <v>2000517000000</v>
      </c>
      <c r="C67" s="10" t="str">
        <v>CHILI RØD RAWIT 50G / CHILE RED RAWIT 50G</v>
      </c>
      <c r="D67" s="8">
        <v>0</v>
      </c>
      <c r="E67" s="12" t="str">
        <v>STK/PCS</v>
      </c>
      <c r="F67" s="12">
        <v>8</v>
      </c>
      <c r="G67" s="14">
        <v>50.2</v>
      </c>
      <c r="H67" s="31">
        <v>0</v>
      </c>
    </row>
    <row r="68" spans="1:8" x14ac:dyDescent="0.25">
      <c r="A68" s="17">
        <v>16</v>
      </c>
      <c r="B68" s="5">
        <v>2000511400000</v>
      </c>
      <c r="C68" s="10" t="str">
        <v>FENNIKEL 200G / FENNEL 200G</v>
      </c>
      <c r="D68" s="8">
        <v>0</v>
      </c>
      <c r="E68" s="12" t="str">
        <v>STK/PCS</v>
      </c>
      <c r="F68" s="12">
        <v>10</v>
      </c>
      <c r="G68" s="14">
        <v>40.6</v>
      </c>
      <c r="H68" s="31">
        <v>11000896</v>
      </c>
    </row>
    <row r="69" spans="1:8" x14ac:dyDescent="0.25">
      <c r="A69" s="17">
        <v>17</v>
      </c>
      <c r="B69" s="5">
        <v>5069</v>
      </c>
      <c r="C69" s="10" t="str">
        <v>GRESSKAR BUTTERNUT KG  /BUTTERNUT SQUASH KG</v>
      </c>
      <c r="D69" s="8">
        <v>0</v>
      </c>
      <c r="E69" s="12" t="str">
        <v>KG</v>
      </c>
      <c r="F69" s="12">
        <v>10</v>
      </c>
      <c r="G69" s="14">
        <v>73.099999999999994</v>
      </c>
      <c r="H69" s="31">
        <v>13881198</v>
      </c>
    </row>
    <row r="70" spans="1:8" x14ac:dyDescent="0.25">
      <c r="A70" s="17">
        <v>19</v>
      </c>
      <c r="B70" s="5">
        <v>2000597500000</v>
      </c>
      <c r="C70" s="10" t="str">
        <v>GULROT 750G POSE / CARROT 750G BAG</v>
      </c>
      <c r="D70" s="8">
        <v>0</v>
      </c>
      <c r="E70" s="12" t="str">
        <v>STK/PCS</v>
      </c>
      <c r="F70" s="12">
        <v>15</v>
      </c>
      <c r="G70" s="14">
        <v>35.6</v>
      </c>
      <c r="H70" s="31">
        <v>11000961</v>
      </c>
    </row>
    <row r="71" spans="1:8" x14ac:dyDescent="0.25">
      <c r="A71" s="17">
        <v>20</v>
      </c>
      <c r="B71" s="5">
        <v>2000544400000</v>
      </c>
      <c r="C71" s="10" t="str">
        <v>GULROT SNACK 250G /CARROT SNACK 250G</v>
      </c>
      <c r="D71" s="8">
        <v>0</v>
      </c>
      <c r="E71" s="12" t="str">
        <v>STK/PCS</v>
      </c>
      <c r="F71" s="12">
        <v>24</v>
      </c>
      <c r="G71" s="14">
        <v>22.6</v>
      </c>
      <c r="H71" s="31">
        <v>12220534</v>
      </c>
    </row>
    <row r="72" spans="1:8" x14ac:dyDescent="0.25">
      <c r="A72" s="17">
        <v>22</v>
      </c>
      <c r="B72" s="5">
        <v>5572</v>
      </c>
      <c r="C72" s="10" t="str">
        <v>HODEKÅL KG / CABBAGE GREEN KG</v>
      </c>
      <c r="D72" s="8">
        <v>0</v>
      </c>
      <c r="E72" s="12" t="str">
        <v>KG</v>
      </c>
      <c r="F72" s="12">
        <v>12</v>
      </c>
      <c r="G72" s="14">
        <v>38.6</v>
      </c>
      <c r="H72" s="31">
        <v>11000964</v>
      </c>
    </row>
    <row r="73" spans="1:8" x14ac:dyDescent="0.25">
      <c r="A73" s="17">
        <v>23</v>
      </c>
      <c r="B73" s="5">
        <v>5580</v>
      </c>
      <c r="C73" s="10" t="str">
        <v>HODEKÅL RØD KG / CABBAGE RED KG</v>
      </c>
      <c r="D73" s="8">
        <v>0</v>
      </c>
      <c r="E73" s="12" t="str">
        <v>KG</v>
      </c>
      <c r="F73" s="12">
        <v>13</v>
      </c>
      <c r="G73" s="14">
        <v>38.9</v>
      </c>
      <c r="H73" s="31">
        <v>11000966</v>
      </c>
    </row>
    <row r="74" spans="1:8" x14ac:dyDescent="0.25">
      <c r="A74" s="17">
        <v>24</v>
      </c>
      <c r="B74" s="5">
        <v>5584</v>
      </c>
      <c r="C74" s="10" t="str">
        <v>HODEKÅL SAVOY KG / SAVOY CABBAGE KG</v>
      </c>
      <c r="D74" s="8">
        <v>0</v>
      </c>
      <c r="E74" s="12" t="str">
        <v>KG</v>
      </c>
      <c r="F74" s="12">
        <v>7</v>
      </c>
      <c r="G74" s="14">
        <v>69.400000000000006</v>
      </c>
      <c r="H74" s="31">
        <v>12395937</v>
      </c>
    </row>
    <row r="75" spans="1:8" x14ac:dyDescent="0.25">
      <c r="A75" s="17">
        <v>25</v>
      </c>
      <c r="B75" s="5">
        <v>5664</v>
      </c>
      <c r="C75" s="10" t="str">
        <v>INGEFÆR KG / GINGER KG</v>
      </c>
      <c r="D75" s="8">
        <v>0</v>
      </c>
      <c r="E75" s="12" t="str">
        <v>KG</v>
      </c>
      <c r="F75" s="12">
        <v>3</v>
      </c>
      <c r="G75" s="14">
        <v>98.5</v>
      </c>
      <c r="H75" s="31">
        <v>11000898</v>
      </c>
    </row>
    <row r="76" spans="1:8" x14ac:dyDescent="0.25">
      <c r="A76" s="17">
        <v>26</v>
      </c>
      <c r="B76" s="5">
        <v>2000554800000</v>
      </c>
      <c r="C76" s="10" t="str">
        <v>ISBERG STK / ISBERG LETTUCE PCS</v>
      </c>
      <c r="D76" s="8">
        <v>0</v>
      </c>
      <c r="E76" s="12" t="str">
        <v>STK/PCS</v>
      </c>
      <c r="F76" s="12">
        <v>10</v>
      </c>
      <c r="G76" s="14">
        <v>38.4</v>
      </c>
      <c r="H76" s="31">
        <v>11887344</v>
      </c>
    </row>
    <row r="77" spans="1:8" x14ac:dyDescent="0.25">
      <c r="A77" s="17">
        <v>27</v>
      </c>
      <c r="B77" s="5">
        <v>5358</v>
      </c>
      <c r="C77" s="10" t="str">
        <v>JORDSKOKK KG / JERUSALEM ARTICHOKE KG</v>
      </c>
      <c r="D77" s="8">
        <v>0</v>
      </c>
      <c r="E77" s="12" t="str">
        <v>KG</v>
      </c>
      <c r="F77" s="12">
        <v>5</v>
      </c>
      <c r="G77" s="14">
        <v>180.6</v>
      </c>
      <c r="H77" s="31">
        <v>11000903</v>
      </c>
    </row>
    <row r="78" spans="1:8" x14ac:dyDescent="0.25">
      <c r="A78" s="17">
        <v>28</v>
      </c>
      <c r="B78" s="5">
        <v>2000558200000</v>
      </c>
      <c r="C78" s="10" t="str">
        <v>KINAKÅL STK / CHINESE CABBAGE PCS</v>
      </c>
      <c r="D78" s="8">
        <v>0</v>
      </c>
      <c r="E78" s="12" t="str">
        <v>STK/PCS</v>
      </c>
      <c r="F78" s="12">
        <v>10</v>
      </c>
      <c r="G78" s="14">
        <v>71.7</v>
      </c>
      <c r="H78" s="31">
        <v>11000950</v>
      </c>
    </row>
    <row r="79" spans="1:8" x14ac:dyDescent="0.25">
      <c r="A79" s="17">
        <v>29</v>
      </c>
      <c r="B79" s="5">
        <v>5571</v>
      </c>
      <c r="C79" s="10" t="str">
        <v>KNUTEKÅL KG / TURNIP KALE KG</v>
      </c>
      <c r="D79" s="8">
        <v>0</v>
      </c>
      <c r="E79" s="12" t="str">
        <v>KG</v>
      </c>
      <c r="F79" s="12">
        <v>7</v>
      </c>
      <c r="G79" s="14">
        <v>68.900000000000006</v>
      </c>
      <c r="H79" s="31">
        <v>13793031</v>
      </c>
    </row>
    <row r="80" spans="1:8" x14ac:dyDescent="0.25">
      <c r="A80" s="17">
        <v>30</v>
      </c>
      <c r="B80" s="5">
        <v>5536</v>
      </c>
      <c r="C80" s="10" t="str">
        <v>KÅLROT KG / RUTABAGA KG</v>
      </c>
      <c r="D80" s="8">
        <v>0</v>
      </c>
      <c r="E80" s="12" t="str">
        <v>KG</v>
      </c>
      <c r="F80" s="12">
        <v>15</v>
      </c>
      <c r="G80" s="14">
        <v>41.8</v>
      </c>
      <c r="H80" s="31">
        <v>11000968</v>
      </c>
    </row>
    <row r="81" spans="1:8" x14ac:dyDescent="0.25">
      <c r="A81" s="17">
        <v>31</v>
      </c>
      <c r="B81" s="5">
        <v>2000562400000</v>
      </c>
      <c r="C81" s="10" t="str">
        <v>LØK HVITLØK 500G FLETTE / GARLIC BRADE 500G</v>
      </c>
      <c r="D81" s="8">
        <v>0</v>
      </c>
      <c r="E81" s="12" t="str">
        <v>STK/PCS</v>
      </c>
      <c r="F81" s="12">
        <v>8</v>
      </c>
      <c r="G81" s="14">
        <v>42.3</v>
      </c>
      <c r="H81" s="31">
        <v>11887340</v>
      </c>
    </row>
    <row r="82" spans="1:8" x14ac:dyDescent="0.25">
      <c r="A82" s="17">
        <v>32</v>
      </c>
      <c r="B82" s="5">
        <v>5676</v>
      </c>
      <c r="C82" s="10" t="str">
        <v>LØK HVITLØK FERSK KG / GARLIC FRESH KG</v>
      </c>
      <c r="D82" s="8">
        <v>0</v>
      </c>
      <c r="E82" s="12" t="str">
        <v>KG</v>
      </c>
      <c r="F82" s="12">
        <v>4</v>
      </c>
      <c r="G82" s="14">
        <v>207.9</v>
      </c>
      <c r="H82" s="31">
        <v>0</v>
      </c>
    </row>
    <row r="83" spans="1:8" x14ac:dyDescent="0.25">
      <c r="A83" s="17">
        <v>33</v>
      </c>
      <c r="B83" s="5">
        <v>2000585100000</v>
      </c>
      <c r="C83" s="10" t="str">
        <v>LØK HVITLØK KINA 100G / CHINESE GARLIC 100G</v>
      </c>
      <c r="D83" s="8">
        <v>0</v>
      </c>
      <c r="E83" s="12" t="str">
        <v>STK/PCS</v>
      </c>
      <c r="F83" s="12">
        <v>30</v>
      </c>
      <c r="G83" s="14">
        <v>18.399999999999999</v>
      </c>
      <c r="H83" s="31">
        <v>11000976</v>
      </c>
    </row>
    <row r="84" spans="1:8" x14ac:dyDescent="0.25">
      <c r="A84" s="17">
        <v>34</v>
      </c>
      <c r="B84" s="5">
        <v>2000562500000</v>
      </c>
      <c r="C84" s="10" t="str">
        <v>LØK HVITLØK 100G / GARLIC 100G</v>
      </c>
      <c r="D84" s="8">
        <v>0</v>
      </c>
      <c r="E84" s="12" t="str">
        <v>STK/PCS</v>
      </c>
      <c r="F84" s="12">
        <v>25</v>
      </c>
      <c r="G84" s="14">
        <v>17</v>
      </c>
      <c r="H84" s="31">
        <v>11000974</v>
      </c>
    </row>
    <row r="85" spans="1:8" x14ac:dyDescent="0.25">
      <c r="A85" s="17">
        <v>35</v>
      </c>
      <c r="B85" s="5">
        <v>2000550100000</v>
      </c>
      <c r="C85" s="10" t="str">
        <v>LØK STJERNELØK 350G / BABY ONION 350G</v>
      </c>
      <c r="D85" s="8">
        <v>0</v>
      </c>
      <c r="E85" s="12" t="str">
        <v>STK/PCS</v>
      </c>
      <c r="F85" s="12">
        <v>20</v>
      </c>
      <c r="G85" s="14">
        <v>27.2</v>
      </c>
      <c r="H85" s="31">
        <v>0</v>
      </c>
    </row>
    <row r="86" spans="1:8" x14ac:dyDescent="0.25">
      <c r="A86" s="17">
        <v>36</v>
      </c>
      <c r="B86" s="5">
        <v>2000540500000</v>
      </c>
      <c r="C86" s="10" t="str">
        <v>LØK RØD STRØMPE 400G / RED ONION 400G</v>
      </c>
      <c r="D86" s="8">
        <v>0</v>
      </c>
      <c r="E86" s="12" t="str">
        <v>STK/PCS</v>
      </c>
      <c r="F86" s="12">
        <v>14</v>
      </c>
      <c r="G86" s="14">
        <v>27.8</v>
      </c>
      <c r="H86" s="31">
        <v>11000973</v>
      </c>
    </row>
    <row r="87" spans="1:8" x14ac:dyDescent="0.25">
      <c r="A87" s="17">
        <v>37</v>
      </c>
      <c r="B87" s="5">
        <v>2000598700000</v>
      </c>
      <c r="C87" s="10" t="str">
        <v>LØK SJALOTT 350G / SHALLOTS 350G</v>
      </c>
      <c r="D87" s="8">
        <v>0</v>
      </c>
      <c r="E87" s="12" t="str">
        <v>STK/PCS</v>
      </c>
      <c r="F87" s="12">
        <v>20</v>
      </c>
      <c r="G87" s="14">
        <v>42.7</v>
      </c>
      <c r="H87" s="31">
        <v>12223050</v>
      </c>
    </row>
    <row r="88" spans="1:8" x14ac:dyDescent="0.25">
      <c r="A88" s="17">
        <v>38</v>
      </c>
      <c r="B88" s="5">
        <v>5610</v>
      </c>
      <c r="C88" s="10" t="str">
        <v>LØK GUL KG / ONION YELLOW KG</v>
      </c>
      <c r="D88" s="8">
        <v>0</v>
      </c>
      <c r="E88" s="12" t="str">
        <v>KG</v>
      </c>
      <c r="F88" s="12">
        <v>6</v>
      </c>
      <c r="G88" s="14">
        <v>30.2</v>
      </c>
      <c r="H88" s="31">
        <v>11887388</v>
      </c>
    </row>
    <row r="89" spans="1:8" x14ac:dyDescent="0.25">
      <c r="A89" s="17">
        <v>39</v>
      </c>
      <c r="B89" s="5">
        <v>2000519500000</v>
      </c>
      <c r="C89" s="10" t="str">
        <v>MAIS KOLBE KOKT 2STK / CORN ON A COB 2PCS</v>
      </c>
      <c r="D89" s="8">
        <v>0</v>
      </c>
      <c r="E89" s="12" t="str">
        <v>STK/PCS</v>
      </c>
      <c r="F89" s="12">
        <v>12</v>
      </c>
      <c r="G89" s="14">
        <v>54.9</v>
      </c>
      <c r="H89" s="31">
        <v>12049457</v>
      </c>
    </row>
    <row r="90" spans="1:8" x14ac:dyDescent="0.25">
      <c r="A90" s="17">
        <v>40</v>
      </c>
      <c r="B90" s="5">
        <v>2000560100000</v>
      </c>
      <c r="C90" s="10" t="str">
        <v>NEPE KG / TURNIP KG</v>
      </c>
      <c r="D90" s="8">
        <v>0</v>
      </c>
      <c r="E90" s="12" t="str">
        <v>KG</v>
      </c>
      <c r="F90" s="12">
        <v>6</v>
      </c>
      <c r="G90" s="14">
        <v>51.1</v>
      </c>
      <c r="H90" s="31">
        <v>11001059</v>
      </c>
    </row>
    <row r="91" spans="1:8" x14ac:dyDescent="0.25">
      <c r="A91" s="17">
        <v>41</v>
      </c>
      <c r="B91" s="5">
        <v>2000598100000</v>
      </c>
      <c r="C91" s="10" t="str">
        <v>PAK CHOY 2 STK / PAK CHOY 2 PCS</v>
      </c>
      <c r="D91" s="8">
        <v>0</v>
      </c>
      <c r="E91" s="12" t="str">
        <v>STK/PCS</v>
      </c>
      <c r="F91" s="12">
        <v>10</v>
      </c>
      <c r="G91" s="14">
        <v>32.799999999999997</v>
      </c>
      <c r="H91" s="31">
        <v>13800242</v>
      </c>
    </row>
    <row r="92" spans="1:8" x14ac:dyDescent="0.25">
      <c r="A92" s="17">
        <v>42</v>
      </c>
      <c r="B92" s="5">
        <v>5530</v>
      </c>
      <c r="C92" s="10" t="str">
        <v>PAPRIKA GRØNN KG / GREEN PEPPER KG</v>
      </c>
      <c r="D92" s="8">
        <v>0</v>
      </c>
      <c r="E92" s="12" t="str">
        <v>KG</v>
      </c>
      <c r="F92" s="12">
        <v>4</v>
      </c>
      <c r="G92" s="14">
        <v>109.1</v>
      </c>
      <c r="H92" s="31">
        <v>11000985</v>
      </c>
    </row>
    <row r="93" spans="1:8" x14ac:dyDescent="0.25">
      <c r="A93" s="17">
        <v>43</v>
      </c>
      <c r="B93" s="5">
        <v>5528</v>
      </c>
      <c r="C93" s="10" t="str">
        <v>PAPRIKA GUL KG / YELLOW PEPPER KG</v>
      </c>
      <c r="D93" s="8">
        <v>0</v>
      </c>
      <c r="E93" s="12" t="str">
        <v>KG</v>
      </c>
      <c r="F93" s="12">
        <v>4</v>
      </c>
      <c r="G93" s="14">
        <v>173.8</v>
      </c>
      <c r="H93" s="31">
        <v>11000984</v>
      </c>
    </row>
    <row r="94" spans="1:8" x14ac:dyDescent="0.25">
      <c r="A94" s="17">
        <v>44</v>
      </c>
      <c r="B94" s="5">
        <v>2000598600000</v>
      </c>
      <c r="C94" s="10" t="str">
        <v>PAPRIKA MIX 3STK / BELLPEPPER MIX 3 PCS</v>
      </c>
      <c r="D94" s="8">
        <v>0</v>
      </c>
      <c r="E94" s="12" t="str">
        <v>STK/PCS</v>
      </c>
      <c r="F94" s="12">
        <v>11</v>
      </c>
      <c r="G94" s="14">
        <v>43.2</v>
      </c>
      <c r="H94" s="31">
        <v>0</v>
      </c>
    </row>
    <row r="95" spans="1:8" x14ac:dyDescent="0.25">
      <c r="A95" s="17">
        <v>45</v>
      </c>
      <c r="B95" s="5">
        <v>5529</v>
      </c>
      <c r="C95" s="10" t="str">
        <v>PAPRIKA ORANGE KG / PEPPER ORANGE KG</v>
      </c>
      <c r="D95" s="8">
        <v>0</v>
      </c>
      <c r="E95" s="12" t="str">
        <v>KG</v>
      </c>
      <c r="F95" s="12">
        <v>4</v>
      </c>
      <c r="G95" s="14">
        <v>77.400000000000006</v>
      </c>
      <c r="H95" s="31">
        <v>0</v>
      </c>
    </row>
    <row r="96" spans="1:8" x14ac:dyDescent="0.25">
      <c r="A96" s="17">
        <v>46</v>
      </c>
      <c r="B96" s="5">
        <v>5526</v>
      </c>
      <c r="C96" s="10" t="str">
        <v>PAPRIKA RØD KG / PEPPER RED KG</v>
      </c>
      <c r="D96" s="8">
        <v>0</v>
      </c>
      <c r="E96" s="12" t="str">
        <v>KG</v>
      </c>
      <c r="F96" s="12">
        <v>5</v>
      </c>
      <c r="G96" s="14">
        <v>129.80000000000001</v>
      </c>
      <c r="H96" s="31">
        <v>11000983</v>
      </c>
    </row>
    <row r="97" spans="1:8" x14ac:dyDescent="0.25">
      <c r="A97" s="17">
        <v>47</v>
      </c>
      <c r="B97" s="5">
        <v>2000533000000</v>
      </c>
      <c r="C97" s="10" t="str">
        <v>PAPRIKA SNACK PK / SNACK PEPPER PCS</v>
      </c>
      <c r="D97" s="8">
        <v>0</v>
      </c>
      <c r="E97" s="12" t="str">
        <v>STK/PCS</v>
      </c>
      <c r="F97" s="12">
        <v>12</v>
      </c>
      <c r="G97" s="14">
        <v>55.8</v>
      </c>
      <c r="H97" s="31">
        <v>0</v>
      </c>
    </row>
    <row r="98" spans="1:8" x14ac:dyDescent="0.25">
      <c r="A98" s="17">
        <v>48</v>
      </c>
      <c r="B98" s="5">
        <v>2000500900000</v>
      </c>
      <c r="C98" s="10" t="str">
        <v>PASTINAKK 200G / PARSNIPS 200G</v>
      </c>
      <c r="D98" s="8">
        <v>0</v>
      </c>
      <c r="E98" s="12" t="str">
        <v>STK/PCS</v>
      </c>
      <c r="F98" s="12">
        <v>10</v>
      </c>
      <c r="G98" s="14">
        <v>39.6</v>
      </c>
      <c r="H98" s="31">
        <v>11000901</v>
      </c>
    </row>
    <row r="99" spans="1:8" x14ac:dyDescent="0.25">
      <c r="A99" s="17">
        <v>49</v>
      </c>
      <c r="B99" s="5">
        <v>5658</v>
      </c>
      <c r="C99" s="10" t="str">
        <v>PEPPERROT KG / HORSERADISH KG</v>
      </c>
      <c r="D99" s="8">
        <v>0</v>
      </c>
      <c r="E99" s="12" t="str">
        <v>KG</v>
      </c>
      <c r="F99" s="12">
        <v>5</v>
      </c>
      <c r="G99" s="14">
        <v>109</v>
      </c>
      <c r="H99" s="31">
        <v>11000895</v>
      </c>
    </row>
    <row r="100" spans="1:8" x14ac:dyDescent="0.25">
      <c r="A100" s="17">
        <v>50</v>
      </c>
      <c r="B100" s="5">
        <v>2000565700000</v>
      </c>
      <c r="C100" s="10" t="str">
        <v>PEPPERROT TUBE STK / HORSERADISH PASTE PCS</v>
      </c>
      <c r="D100" s="8">
        <v>0</v>
      </c>
      <c r="E100" s="12" t="str">
        <v>STK/PCS</v>
      </c>
      <c r="F100" s="12">
        <v>24</v>
      </c>
      <c r="G100" s="14">
        <v>26.1</v>
      </c>
      <c r="H100" s="31">
        <v>0</v>
      </c>
    </row>
    <row r="101" spans="1:8" x14ac:dyDescent="0.25">
      <c r="A101" s="17">
        <v>51</v>
      </c>
      <c r="B101" s="5">
        <v>2000595400000</v>
      </c>
      <c r="C101" s="10" t="str">
        <v>PERSILLEROT 200G / PARSLEY ROOT 200G</v>
      </c>
      <c r="D101" s="8">
        <v>0</v>
      </c>
      <c r="E101" s="12" t="str">
        <v>STK/PCS</v>
      </c>
      <c r="F101" s="12">
        <v>10</v>
      </c>
      <c r="G101" s="14">
        <v>53.2</v>
      </c>
      <c r="H101" s="31">
        <v>13774143</v>
      </c>
    </row>
    <row r="102" spans="1:8" x14ac:dyDescent="0.25">
      <c r="A102" s="17">
        <v>52</v>
      </c>
      <c r="B102" s="5" t="str">
        <v>5683 / 5681</v>
      </c>
      <c r="C102" s="10" t="str">
        <v>POTET ASSORTERT LØS KG  / POTATO ASSORTED KG</v>
      </c>
      <c r="D102" s="8">
        <v>0</v>
      </c>
      <c r="E102" s="12" t="str">
        <v>KG</v>
      </c>
      <c r="F102" s="12">
        <v>15</v>
      </c>
      <c r="G102" s="14">
        <v>37.9</v>
      </c>
      <c r="H102" s="31">
        <v>11000993</v>
      </c>
    </row>
    <row r="103" spans="1:8" x14ac:dyDescent="0.25">
      <c r="A103" s="17">
        <v>53</v>
      </c>
      <c r="B103" s="5">
        <v>5695</v>
      </c>
      <c r="C103" s="10" t="str">
        <v>POTET BAKEPOTET KG / BAKING POTATO KG</v>
      </c>
      <c r="D103" s="8">
        <v>0</v>
      </c>
      <c r="E103" s="12" t="str">
        <v>KG</v>
      </c>
      <c r="F103" s="12">
        <v>6</v>
      </c>
      <c r="G103" s="14">
        <v>49.9</v>
      </c>
      <c r="H103" s="31">
        <v>12390285</v>
      </c>
    </row>
    <row r="104" spans="1:8" x14ac:dyDescent="0.25">
      <c r="A104" s="17">
        <v>54</v>
      </c>
      <c r="B104" s="5">
        <v>2000502200000</v>
      </c>
      <c r="C104" s="10" t="str">
        <v>POTET  SMÅ 900G / BABY POTATO 900G</v>
      </c>
      <c r="D104" s="8">
        <v>0</v>
      </c>
      <c r="E104" s="12" t="str">
        <v>STK/PCS</v>
      </c>
      <c r="F104" s="12">
        <v>9</v>
      </c>
      <c r="G104" s="14">
        <v>54.7</v>
      </c>
      <c r="H104" s="31">
        <v>13798927</v>
      </c>
    </row>
    <row r="105" spans="1:8" x14ac:dyDescent="0.25">
      <c r="A105" s="17">
        <v>55</v>
      </c>
      <c r="B105" s="5">
        <v>5538</v>
      </c>
      <c r="C105" s="10" t="str">
        <v>PURRE KG / LEEK KG</v>
      </c>
      <c r="D105" s="8">
        <v>0</v>
      </c>
      <c r="E105" s="12" t="str">
        <v>KG</v>
      </c>
      <c r="F105" s="12">
        <v>5</v>
      </c>
      <c r="G105" s="14">
        <v>86.3</v>
      </c>
      <c r="H105" s="31">
        <v>11001065</v>
      </c>
    </row>
    <row r="106" spans="1:8" x14ac:dyDescent="0.25">
      <c r="A106" s="17">
        <v>56</v>
      </c>
      <c r="B106" s="5">
        <v>2000653800000</v>
      </c>
      <c r="C106" s="10" t="str">
        <v>PURRE ÄNGLAMARK KG / LEEK ORGANIC KG</v>
      </c>
      <c r="D106" s="8">
        <v>0</v>
      </c>
      <c r="E106" s="12" t="str">
        <v>KG</v>
      </c>
      <c r="F106" s="12">
        <v>4</v>
      </c>
      <c r="G106" s="14">
        <v>98.43</v>
      </c>
      <c r="H106" s="31">
        <v>0</v>
      </c>
    </row>
    <row r="107" spans="1:8" x14ac:dyDescent="0.25">
      <c r="A107" s="17">
        <v>57</v>
      </c>
      <c r="B107" s="5">
        <v>2000559900000</v>
      </c>
      <c r="C107" s="10" t="str">
        <v>REDDIK 150G PK / RADISH 150G</v>
      </c>
      <c r="D107" s="8">
        <v>0</v>
      </c>
      <c r="E107" s="12" t="str">
        <v>STK/PCS</v>
      </c>
      <c r="F107" s="12">
        <v>16</v>
      </c>
      <c r="G107" s="14">
        <v>14.6</v>
      </c>
      <c r="H107" s="31">
        <v>12395942</v>
      </c>
    </row>
    <row r="108" spans="1:8" x14ac:dyDescent="0.25">
      <c r="A108" s="17">
        <v>58</v>
      </c>
      <c r="B108" s="5">
        <v>2000604800000</v>
      </c>
      <c r="C108" s="10" t="str">
        <v>ROTMIX ÄNGLAMARK 1KG / ROOTMIX 1KG</v>
      </c>
      <c r="D108" s="8">
        <v>0</v>
      </c>
      <c r="E108" s="12" t="str">
        <v>STK/PCS</v>
      </c>
      <c r="F108" s="12">
        <v>9</v>
      </c>
      <c r="G108" s="14">
        <v>67.099999999999994</v>
      </c>
      <c r="H108" s="31">
        <v>0</v>
      </c>
    </row>
    <row r="109" spans="1:8" x14ac:dyDescent="0.25">
      <c r="A109" s="17">
        <v>59</v>
      </c>
      <c r="B109" s="5">
        <v>2000605700000</v>
      </c>
      <c r="C109" s="10" t="str">
        <v>RØDBETE ÄNGLAMARK 500G / BEETROOT 500G</v>
      </c>
      <c r="D109" s="8">
        <v>0</v>
      </c>
      <c r="E109" s="12" t="str">
        <v>STK/PCS</v>
      </c>
      <c r="F109" s="12">
        <v>8</v>
      </c>
      <c r="G109" s="14">
        <v>39.1</v>
      </c>
      <c r="H109" s="31">
        <v>11001071</v>
      </c>
    </row>
    <row r="110" spans="1:8" x14ac:dyDescent="0.25">
      <c r="A110" s="17">
        <v>64</v>
      </c>
      <c r="B110" s="5">
        <v>5542</v>
      </c>
      <c r="C110" s="10" t="str">
        <v>SELLERIROT KG / CELERY ROOT KG</v>
      </c>
      <c r="D110" s="8">
        <v>0</v>
      </c>
      <c r="E110" s="12" t="str">
        <v>KG</v>
      </c>
      <c r="F110" s="12">
        <v>5</v>
      </c>
      <c r="G110" s="14">
        <v>96</v>
      </c>
      <c r="H110" s="31">
        <v>11001067</v>
      </c>
    </row>
    <row r="111" spans="1:8" x14ac:dyDescent="0.25">
      <c r="A111" s="17">
        <v>65</v>
      </c>
      <c r="B111" s="5">
        <v>5449</v>
      </c>
      <c r="C111" s="10" t="str">
        <v>SOPP AROMA KG / MUSHROOM AROMA KG</v>
      </c>
      <c r="D111" s="8">
        <v>0</v>
      </c>
      <c r="E111" s="12" t="str">
        <v>KG</v>
      </c>
      <c r="F111" s="12">
        <v>3</v>
      </c>
      <c r="G111" s="14">
        <v>112.7</v>
      </c>
      <c r="H111" s="31">
        <v>11001021</v>
      </c>
    </row>
    <row r="112" spans="1:8" x14ac:dyDescent="0.25">
      <c r="A112" s="17">
        <v>66</v>
      </c>
      <c r="B112" s="5">
        <v>6032</v>
      </c>
      <c r="C112" s="10" t="str">
        <v>SOPP PORTABELLO KG  / MUSHROOM PORTOBELLO KG</v>
      </c>
      <c r="D112" s="8">
        <v>0</v>
      </c>
      <c r="E112" s="12" t="str">
        <v>KG</v>
      </c>
      <c r="F112" s="12">
        <v>1</v>
      </c>
      <c r="G112" s="14">
        <v>140.5</v>
      </c>
      <c r="H112" s="31">
        <v>11001022</v>
      </c>
    </row>
    <row r="113" spans="1:8" x14ac:dyDescent="0.25">
      <c r="A113" s="17">
        <v>67</v>
      </c>
      <c r="B113" s="5">
        <v>6021</v>
      </c>
      <c r="C113" s="10" t="str">
        <v>SOPP SHI TAKE KG  / MUSHROOM SHI TAKE KG</v>
      </c>
      <c r="D113" s="8">
        <v>0</v>
      </c>
      <c r="E113" s="12" t="str">
        <v>KG</v>
      </c>
      <c r="F113" s="12">
        <v>2</v>
      </c>
      <c r="G113" s="14">
        <v>271.89999999999998</v>
      </c>
      <c r="H113" s="31">
        <v>11001017</v>
      </c>
    </row>
    <row r="114" spans="1:8" x14ac:dyDescent="0.25">
      <c r="A114" s="17">
        <v>68</v>
      </c>
      <c r="B114" s="5">
        <v>5554</v>
      </c>
      <c r="C114" s="10" t="str">
        <v>SOPP SJAMPINJONG KG  / MUSHROOM KG</v>
      </c>
      <c r="D114" s="8">
        <v>0</v>
      </c>
      <c r="E114" s="12" t="str">
        <v>KG</v>
      </c>
      <c r="F114" s="12">
        <v>3</v>
      </c>
      <c r="G114" s="14">
        <v>94.6</v>
      </c>
      <c r="H114" s="31">
        <v>11001016</v>
      </c>
    </row>
    <row r="115" spans="1:8" x14ac:dyDescent="0.25">
      <c r="A115" s="17">
        <v>69</v>
      </c>
      <c r="B115" s="5">
        <v>5555</v>
      </c>
      <c r="C115" s="10" t="str">
        <v>SOPP ØSTERS KG  / MUSHROOM OYSTER KG</v>
      </c>
      <c r="D115" s="8">
        <v>0</v>
      </c>
      <c r="E115" s="12" t="str">
        <v>KG</v>
      </c>
      <c r="F115" s="12">
        <v>1</v>
      </c>
      <c r="G115" s="14">
        <v>180.6</v>
      </c>
      <c r="H115" s="31">
        <v>11001019</v>
      </c>
    </row>
    <row r="116" spans="1:8" x14ac:dyDescent="0.25">
      <c r="A116" s="17">
        <v>70</v>
      </c>
      <c r="B116" s="5">
        <v>2000606700000</v>
      </c>
      <c r="C116" s="10" t="str">
        <v>SPIRE ALFALFA ØKO 100G / SPROUT ALFALFA</v>
      </c>
      <c r="D116" s="8">
        <v>0</v>
      </c>
      <c r="E116" s="12" t="str">
        <v>STK/PCS</v>
      </c>
      <c r="F116" s="12">
        <v>8</v>
      </c>
      <c r="G116" s="14">
        <v>33.9</v>
      </c>
      <c r="H116" s="31">
        <v>0</v>
      </c>
    </row>
    <row r="117" spans="1:8" x14ac:dyDescent="0.25">
      <c r="A117" s="17">
        <v>71</v>
      </c>
      <c r="B117" s="5">
        <v>2000606900000</v>
      </c>
      <c r="C117" s="10" t="str">
        <v>SPIRE BROKKOLI ØKO 50G / BROCCOLI SPROUT 50G</v>
      </c>
      <c r="D117" s="8">
        <v>0</v>
      </c>
      <c r="E117" s="12" t="str">
        <v>STK/PCS</v>
      </c>
      <c r="F117" s="12">
        <v>7</v>
      </c>
      <c r="G117" s="14">
        <v>38.5</v>
      </c>
      <c r="H117" s="31">
        <v>0</v>
      </c>
    </row>
    <row r="118" spans="1:8" x14ac:dyDescent="0.25">
      <c r="A118" s="17">
        <v>72</v>
      </c>
      <c r="B118" s="5">
        <v>2000611200000</v>
      </c>
      <c r="C118" s="10" t="str">
        <v>SPIRE BØNNE ØKO 180G / BEEN SPROUT 180G</v>
      </c>
      <c r="D118" s="8">
        <v>0</v>
      </c>
      <c r="E118" s="12" t="str">
        <v>STK/PCS</v>
      </c>
      <c r="F118" s="12">
        <v>12</v>
      </c>
      <c r="G118" s="14">
        <v>37.200000000000003</v>
      </c>
      <c r="H118" s="31">
        <v>11001072</v>
      </c>
    </row>
    <row r="119" spans="1:8" x14ac:dyDescent="0.25">
      <c r="A119" s="17">
        <v>73</v>
      </c>
      <c r="B119" s="5">
        <v>2000606300000</v>
      </c>
      <c r="C119" s="10" t="str">
        <v>SPIRE KLØVER ØKO 50G CLOVER SPROUT 50G</v>
      </c>
      <c r="D119" s="8">
        <v>0</v>
      </c>
      <c r="E119" s="12" t="str">
        <v>STK/PCS</v>
      </c>
      <c r="F119" s="12">
        <v>7</v>
      </c>
      <c r="G119" s="14">
        <v>35.4</v>
      </c>
      <c r="H119" s="31">
        <v>0</v>
      </c>
    </row>
    <row r="120" spans="1:8" x14ac:dyDescent="0.25">
      <c r="A120" s="17">
        <v>74</v>
      </c>
      <c r="B120" s="5">
        <v>2000606500000</v>
      </c>
      <c r="C120" s="10" t="str">
        <v>SPIRE REDDIK ØKO 50G / RADISH SPROUT 50G</v>
      </c>
      <c r="D120" s="8">
        <v>0</v>
      </c>
      <c r="E120" s="12" t="str">
        <v>STK/PCS</v>
      </c>
      <c r="F120" s="12">
        <v>7</v>
      </c>
      <c r="G120" s="14">
        <v>38.5</v>
      </c>
      <c r="H120" s="31">
        <v>0</v>
      </c>
    </row>
    <row r="121" spans="1:8" x14ac:dyDescent="0.25">
      <c r="A121" s="17">
        <v>75</v>
      </c>
      <c r="B121" s="5">
        <v>5520</v>
      </c>
      <c r="C121" s="10" t="str">
        <v>SQUASH STK / ZUCCHINI PCS</v>
      </c>
      <c r="D121" s="8">
        <v>0</v>
      </c>
      <c r="E121" s="12" t="str">
        <v>STK/PCS</v>
      </c>
      <c r="F121" s="12">
        <v>11</v>
      </c>
      <c r="G121" s="14">
        <v>47.8</v>
      </c>
      <c r="H121" s="31">
        <v>11001060</v>
      </c>
    </row>
    <row r="122" spans="1:8" x14ac:dyDescent="0.25">
      <c r="A122" s="17">
        <v>76</v>
      </c>
      <c r="B122" s="5">
        <v>2000595700000</v>
      </c>
      <c r="C122" s="10" t="str">
        <v>STANGSELLERI STK / CELERY PCS</v>
      </c>
      <c r="D122" s="8">
        <v>0</v>
      </c>
      <c r="E122" s="12" t="str">
        <v>STK/PCS</v>
      </c>
      <c r="F122" s="12">
        <v>11</v>
      </c>
      <c r="G122" s="14">
        <v>24.6</v>
      </c>
      <c r="H122" s="31">
        <v>11001068</v>
      </c>
    </row>
    <row r="123" spans="1:8" x14ac:dyDescent="0.25">
      <c r="A123" s="17">
        <v>78</v>
      </c>
      <c r="B123" s="5">
        <v>2000551500000</v>
      </c>
      <c r="C123" s="10" t="str">
        <v>SUKKERERT RUNDE 200G / SUGARSNAPP PEAS 200G</v>
      </c>
      <c r="D123" s="8">
        <v>0</v>
      </c>
      <c r="E123" s="12" t="str">
        <v>STK/PCS</v>
      </c>
      <c r="F123" s="12">
        <v>13</v>
      </c>
      <c r="G123" s="14">
        <v>50.8</v>
      </c>
      <c r="H123" s="31">
        <v>12049512</v>
      </c>
    </row>
    <row r="124" spans="1:8" x14ac:dyDescent="0.25">
      <c r="A124" s="17">
        <v>79</v>
      </c>
      <c r="B124" s="5">
        <v>5694</v>
      </c>
      <c r="C124" s="10" t="str">
        <v>SØTPOTET KG /SWEET POTATO KG</v>
      </c>
      <c r="D124" s="8">
        <v>0</v>
      </c>
      <c r="E124" s="12" t="str">
        <v>KG</v>
      </c>
      <c r="F124" s="12">
        <v>6</v>
      </c>
      <c r="G124" s="14">
        <v>57.8</v>
      </c>
      <c r="H124" s="31">
        <v>11000991</v>
      </c>
    </row>
    <row r="125" spans="1:8" x14ac:dyDescent="0.25">
      <c r="A125" s="17">
        <v>80</v>
      </c>
      <c r="B125" s="5">
        <v>5502</v>
      </c>
      <c r="C125" s="10" t="str">
        <v>TOMAT BIFF KG / STEAK TOMATO KG</v>
      </c>
      <c r="D125" s="8">
        <v>0</v>
      </c>
      <c r="E125" s="12" t="str">
        <v>KG</v>
      </c>
      <c r="F125" s="12">
        <v>7</v>
      </c>
      <c r="G125" s="14">
        <v>103.1</v>
      </c>
      <c r="H125" s="31">
        <v>11001024</v>
      </c>
    </row>
    <row r="126" spans="1:8" x14ac:dyDescent="0.25">
      <c r="A126" s="17">
        <v>81</v>
      </c>
      <c r="B126" s="5">
        <v>2000509100000</v>
      </c>
      <c r="C126" s="10" t="str">
        <v>TOMAT CHERRY 250G / CHERRY TOAMATO 250G</v>
      </c>
      <c r="D126" s="8">
        <v>0</v>
      </c>
      <c r="E126" s="12" t="str">
        <v>STK/PCS</v>
      </c>
      <c r="F126" s="12">
        <v>9</v>
      </c>
      <c r="G126" s="14">
        <v>28.6</v>
      </c>
      <c r="H126" s="31">
        <v>11001025</v>
      </c>
    </row>
    <row r="127" spans="1:8" x14ac:dyDescent="0.25">
      <c r="A127" s="17">
        <v>82</v>
      </c>
      <c r="B127" s="5">
        <v>2000522600000</v>
      </c>
      <c r="C127" s="10" t="str">
        <v>TOMAT FLAVANCE SMAK 400G / TOMATO FLAVANCE 400G</v>
      </c>
      <c r="D127" s="8">
        <v>0</v>
      </c>
      <c r="E127" s="12" t="str">
        <v>STK/PCS</v>
      </c>
      <c r="F127" s="12">
        <v>11</v>
      </c>
      <c r="G127" s="14">
        <v>69.599999999999994</v>
      </c>
      <c r="H127" s="31">
        <v>0</v>
      </c>
    </row>
    <row r="128" spans="1:8" x14ac:dyDescent="0.25">
      <c r="A128" s="17">
        <v>83</v>
      </c>
      <c r="B128" s="5">
        <v>5500</v>
      </c>
      <c r="C128" s="10" t="str">
        <v>TOMAT KG / TOMATO KG</v>
      </c>
      <c r="D128" s="8">
        <v>0</v>
      </c>
      <c r="E128" s="12" t="str">
        <v>KG</v>
      </c>
      <c r="F128" s="12">
        <v>6</v>
      </c>
      <c r="G128" s="14">
        <v>61</v>
      </c>
      <c r="H128" s="31">
        <v>11001023</v>
      </c>
    </row>
    <row r="129" spans="1:8" x14ac:dyDescent="0.25">
      <c r="A129" s="17">
        <v>84</v>
      </c>
      <c r="B129" s="5">
        <v>2000603300000</v>
      </c>
      <c r="C129" s="10" t="str">
        <v>TOMAT KLASE 500G NO / TOMATO ON THE VINE 500G</v>
      </c>
      <c r="D129" s="8">
        <v>0</v>
      </c>
      <c r="E129" s="12" t="str">
        <v>STK/PCS</v>
      </c>
      <c r="F129" s="12">
        <v>10</v>
      </c>
      <c r="G129" s="14">
        <v>39.9</v>
      </c>
      <c r="H129" s="31">
        <v>11887466</v>
      </c>
    </row>
    <row r="130" spans="1:8" x14ac:dyDescent="0.25">
      <c r="A130" s="17">
        <v>85</v>
      </c>
      <c r="B130" s="5">
        <v>2000521500000</v>
      </c>
      <c r="C130" s="10" t="str">
        <v>TOMAT PICCOLO 175G / TOMATO PICCOLO 175G</v>
      </c>
      <c r="D130" s="8">
        <v>0</v>
      </c>
      <c r="E130" s="12" t="str">
        <v>STK/PCS</v>
      </c>
      <c r="F130" s="12">
        <v>12</v>
      </c>
      <c r="G130" s="14">
        <v>56.4</v>
      </c>
      <c r="H130" s="31">
        <v>0</v>
      </c>
    </row>
    <row r="131" spans="1:8" x14ac:dyDescent="0.25">
      <c r="A131" s="17">
        <v>86</v>
      </c>
      <c r="B131" s="5">
        <v>2000562000000</v>
      </c>
      <c r="C131" s="10" t="str">
        <v>VÅRLØK BNT / SCALLIONS PCS</v>
      </c>
      <c r="D131" s="8">
        <v>0</v>
      </c>
      <c r="E131" s="12" t="str">
        <v>STK/PCS</v>
      </c>
      <c r="F131" s="12">
        <v>13</v>
      </c>
      <c r="G131" s="14">
        <v>25.3</v>
      </c>
      <c r="H131" s="31">
        <v>12049530</v>
      </c>
    </row>
    <row r="132" spans="1:8" x14ac:dyDescent="0.25">
      <c r="A132" s="17">
        <v>87</v>
      </c>
      <c r="B132" s="5">
        <v>0</v>
      </c>
      <c r="C132" s="10" t="str">
        <v>LEDIG</v>
      </c>
      <c r="D132" s="8">
        <v>0</v>
      </c>
      <c r="E132" s="12">
        <v>0</v>
      </c>
      <c r="F132" s="12">
        <v>0</v>
      </c>
      <c r="G132" s="14">
        <v>0</v>
      </c>
      <c r="H132" s="31">
        <v>0</v>
      </c>
    </row>
    <row r="133" spans="1:8" x14ac:dyDescent="0.25">
      <c r="A133" s="17">
        <v>88</v>
      </c>
      <c r="B133" s="5">
        <v>0</v>
      </c>
      <c r="C133" s="10" t="str">
        <v>LEDIG</v>
      </c>
      <c r="D133" s="8">
        <v>0</v>
      </c>
      <c r="E133" s="12">
        <v>0</v>
      </c>
      <c r="F133" s="12">
        <v>0</v>
      </c>
      <c r="G133" s="14">
        <v>0</v>
      </c>
      <c r="H133" s="31">
        <v>0</v>
      </c>
    </row>
    <row r="134" spans="1:8" x14ac:dyDescent="0.25">
      <c r="A134" s="17">
        <v>89</v>
      </c>
      <c r="B134" s="5">
        <v>0</v>
      </c>
      <c r="C134" s="10" t="str">
        <v>LEDIG</v>
      </c>
      <c r="D134" s="8">
        <v>0</v>
      </c>
      <c r="E134" s="12">
        <v>0</v>
      </c>
      <c r="F134" s="12">
        <v>0</v>
      </c>
      <c r="G134" s="14">
        <v>0</v>
      </c>
      <c r="H134" s="31">
        <v>0</v>
      </c>
    </row>
    <row r="135" spans="1:8" x14ac:dyDescent="0.25">
      <c r="A135" s="17">
        <v>90</v>
      </c>
      <c r="B135" s="5">
        <v>0</v>
      </c>
      <c r="C135" s="10" t="str">
        <v>LEDIG</v>
      </c>
      <c r="D135" s="8">
        <v>0</v>
      </c>
      <c r="E135" s="12">
        <v>0</v>
      </c>
      <c r="F135" s="12">
        <v>0</v>
      </c>
      <c r="G135" s="14">
        <v>0</v>
      </c>
      <c r="H135" s="31">
        <v>0</v>
      </c>
    </row>
    <row r="136" spans="1:8" x14ac:dyDescent="0.25">
      <c r="A136" s="17">
        <v>91</v>
      </c>
      <c r="B136" s="5">
        <v>0</v>
      </c>
      <c r="C136" s="10" t="str">
        <v>LEDIG</v>
      </c>
      <c r="D136" s="8">
        <v>0</v>
      </c>
      <c r="E136" s="12">
        <v>0</v>
      </c>
      <c r="F136" s="12">
        <v>0</v>
      </c>
      <c r="G136" s="14">
        <v>0</v>
      </c>
      <c r="H136" s="31">
        <v>0</v>
      </c>
    </row>
    <row r="137" spans="1:8" x14ac:dyDescent="0.25">
      <c r="A137" s="17"/>
      <c r="B137" s="5"/>
      <c r="C137" s="10"/>
      <c r="D137" s="8"/>
      <c r="E137" s="12"/>
      <c r="F137" s="12"/>
      <c r="G137" s="14"/>
      <c r="H137" s="31"/>
    </row>
    <row r="138" spans="1:8" x14ac:dyDescent="0.25">
      <c r="A138" s="17"/>
      <c r="B138" s="5"/>
      <c r="C138" s="10"/>
      <c r="D138" s="8"/>
      <c r="E138" s="12"/>
      <c r="F138" s="12"/>
      <c r="G138" s="14"/>
      <c r="H138" s="31"/>
    </row>
    <row r="139" spans="1:8" x14ac:dyDescent="0.25">
      <c r="A139" s="17"/>
      <c r="B139" s="5"/>
      <c r="C139" s="10"/>
      <c r="D139" s="8"/>
      <c r="E139" s="12"/>
      <c r="F139" s="12"/>
      <c r="G139" s="14"/>
      <c r="H139" s="31"/>
    </row>
    <row r="140" spans="1:8" x14ac:dyDescent="0.25">
      <c r="A140" s="17"/>
      <c r="B140" s="5"/>
      <c r="C140" s="10"/>
      <c r="D140" s="8"/>
      <c r="E140" s="12"/>
      <c r="F140" s="12"/>
      <c r="G140" s="14"/>
      <c r="H140" s="31"/>
    </row>
    <row r="141" spans="1:8" x14ac:dyDescent="0.25">
      <c r="A141" s="17"/>
      <c r="B141" s="5"/>
      <c r="C141" s="10"/>
      <c r="D141" s="8"/>
      <c r="E141" s="12"/>
      <c r="F141" s="12"/>
      <c r="G141" s="14"/>
      <c r="H141" s="31"/>
    </row>
    <row r="142" spans="1:8" x14ac:dyDescent="0.25">
      <c r="A142" s="17"/>
      <c r="B142" s="5"/>
      <c r="C142" s="10"/>
      <c r="D142" s="8"/>
      <c r="E142" s="12"/>
      <c r="F142" s="12"/>
      <c r="G142" s="14"/>
      <c r="H142" s="31"/>
    </row>
    <row r="143" spans="1:8" x14ac:dyDescent="0.25">
      <c r="A143" s="17"/>
      <c r="B143" s="5"/>
      <c r="C143" s="10"/>
      <c r="D143" s="8"/>
      <c r="E143" s="12"/>
      <c r="F143" s="12"/>
      <c r="G143" s="14"/>
      <c r="H143" s="31"/>
    </row>
    <row r="144" spans="1:8" x14ac:dyDescent="0.25">
      <c r="A144" s="17"/>
      <c r="B144" s="5"/>
      <c r="C144" s="10"/>
      <c r="D144" s="8"/>
      <c r="E144" s="12"/>
      <c r="F144" s="12"/>
      <c r="G144" s="14"/>
      <c r="H144" s="31"/>
    </row>
    <row r="145" spans="1:8" x14ac:dyDescent="0.25">
      <c r="A145" s="17"/>
      <c r="B145" s="5"/>
      <c r="C145" s="10"/>
      <c r="D145" s="8"/>
      <c r="E145" s="12"/>
      <c r="F145" s="12"/>
      <c r="G145" s="14"/>
      <c r="H145" s="31"/>
    </row>
    <row r="146" spans="1:8" x14ac:dyDescent="0.25">
      <c r="A146" s="17" cm="1">
        <f t="array" ref="A146:G171">Tabell2[[NUMMER]:[NOK]]</f>
        <v>1</v>
      </c>
      <c r="B146" s="5">
        <v>0</v>
      </c>
      <c r="C146" s="10" t="str">
        <v>BASILIKUM 100G / BASIL 100G</v>
      </c>
      <c r="D146" s="8">
        <v>0</v>
      </c>
      <c r="E146" s="12" t="str">
        <v>STK/PCS</v>
      </c>
      <c r="F146" s="12">
        <v>10</v>
      </c>
      <c r="G146" s="14">
        <v>36.9</v>
      </c>
      <c r="H146" s="31" cm="1">
        <f t="array" ref="H146:H171">Tabell2[V.NR KRAEMER]</f>
        <v>12049396</v>
      </c>
    </row>
    <row r="147" spans="1:8" x14ac:dyDescent="0.25">
      <c r="A147" s="17">
        <v>2</v>
      </c>
      <c r="B147" s="5">
        <v>0</v>
      </c>
      <c r="C147" s="10" t="str">
        <v>BLADPERSILLE 100G / LEAF PARSLEY 100G</v>
      </c>
      <c r="D147" s="8">
        <v>0</v>
      </c>
      <c r="E147" s="12" t="str">
        <v>STK/PCS</v>
      </c>
      <c r="F147" s="12">
        <v>10</v>
      </c>
      <c r="G147" s="14">
        <v>36.9</v>
      </c>
      <c r="H147" s="31">
        <v>11001085</v>
      </c>
    </row>
    <row r="148" spans="1:8" x14ac:dyDescent="0.25">
      <c r="A148" s="17">
        <v>3</v>
      </c>
      <c r="B148" s="5">
        <v>0</v>
      </c>
      <c r="C148" s="10" t="str">
        <v>DILL 100G / DILL 100G</v>
      </c>
      <c r="D148" s="8">
        <v>0</v>
      </c>
      <c r="E148" s="12" t="str">
        <v>STK/PCS</v>
      </c>
      <c r="F148" s="12">
        <v>10</v>
      </c>
      <c r="G148" s="14">
        <v>36.9</v>
      </c>
      <c r="H148" s="31">
        <v>11001075</v>
      </c>
    </row>
    <row r="149" spans="1:8" x14ac:dyDescent="0.25">
      <c r="A149" s="17">
        <v>4</v>
      </c>
      <c r="B149" s="5">
        <v>0</v>
      </c>
      <c r="C149" s="10" t="str">
        <v>ESTRAGON 100G / TARRAGON 100G</v>
      </c>
      <c r="D149" s="8">
        <v>0</v>
      </c>
      <c r="E149" s="12" t="str">
        <v>STK/PCS</v>
      </c>
      <c r="F149" s="12">
        <v>10</v>
      </c>
      <c r="G149" s="14">
        <v>36.9</v>
      </c>
      <c r="H149" s="31">
        <v>12357303</v>
      </c>
    </row>
    <row r="150" spans="1:8" x14ac:dyDescent="0.25">
      <c r="A150" s="17">
        <v>5</v>
      </c>
      <c r="B150" s="5">
        <v>0</v>
      </c>
      <c r="C150" s="10" t="str">
        <v>GRESSLØK 100G / CHIVES 100G</v>
      </c>
      <c r="D150" s="8">
        <v>0</v>
      </c>
      <c r="E150" s="12" t="str">
        <v>STK/PCS</v>
      </c>
      <c r="F150" s="12">
        <v>10</v>
      </c>
      <c r="G150" s="14">
        <v>36.9</v>
      </c>
      <c r="H150" s="31">
        <v>11001076</v>
      </c>
    </row>
    <row r="151" spans="1:8" x14ac:dyDescent="0.25">
      <c r="A151" s="17">
        <v>6</v>
      </c>
      <c r="B151" s="5">
        <v>0</v>
      </c>
      <c r="C151" s="10" t="str">
        <v>KJØRVEL 100G / CHERVIL 100G</v>
      </c>
      <c r="D151" s="8">
        <v>0</v>
      </c>
      <c r="E151" s="12" t="str">
        <v>STK/PCS</v>
      </c>
      <c r="F151" s="12">
        <v>10</v>
      </c>
      <c r="G151" s="14">
        <v>36.9</v>
      </c>
      <c r="H151" s="31">
        <v>12390292</v>
      </c>
    </row>
    <row r="152" spans="1:8" x14ac:dyDescent="0.25">
      <c r="A152" s="17">
        <v>7</v>
      </c>
      <c r="B152" s="5">
        <v>0</v>
      </c>
      <c r="C152" s="10" t="str">
        <v>KORIANDER 100G / CORIANDER 100G</v>
      </c>
      <c r="D152" s="8">
        <v>0</v>
      </c>
      <c r="E152" s="12" t="str">
        <v>STK/PCS</v>
      </c>
      <c r="F152" s="12">
        <v>10</v>
      </c>
      <c r="G152" s="14">
        <v>36.9</v>
      </c>
      <c r="H152" s="31">
        <v>12049524</v>
      </c>
    </row>
    <row r="153" spans="1:8" x14ac:dyDescent="0.25">
      <c r="A153" s="17">
        <v>8</v>
      </c>
      <c r="B153" s="5">
        <v>0</v>
      </c>
      <c r="C153" s="10" t="str">
        <v>KRUSPERSILLE 100G / CURLED PARSLEY 100G</v>
      </c>
      <c r="D153" s="8">
        <v>0</v>
      </c>
      <c r="E153" s="12" t="str">
        <v>STK/PCS</v>
      </c>
      <c r="F153" s="12">
        <v>10</v>
      </c>
      <c r="G153" s="14">
        <v>36.9</v>
      </c>
      <c r="H153" s="31">
        <v>11001074</v>
      </c>
    </row>
    <row r="154" spans="1:8" x14ac:dyDescent="0.25">
      <c r="A154" s="17">
        <v>9</v>
      </c>
      <c r="B154" s="5">
        <v>0</v>
      </c>
      <c r="C154" s="10" t="str">
        <v>MYNTA 100G / MINT 100G</v>
      </c>
      <c r="D154" s="8">
        <v>0</v>
      </c>
      <c r="E154" s="12" t="str">
        <v>STK/PCS</v>
      </c>
      <c r="F154" s="12">
        <v>10</v>
      </c>
      <c r="G154" s="14">
        <v>36.9</v>
      </c>
      <c r="H154" s="31">
        <v>11000908</v>
      </c>
    </row>
    <row r="155" spans="1:8" x14ac:dyDescent="0.25">
      <c r="A155" s="17">
        <v>10</v>
      </c>
      <c r="B155" s="5">
        <v>0</v>
      </c>
      <c r="C155" s="10" t="str">
        <v>OREGANO 100G / OREGANO 100G</v>
      </c>
      <c r="D155" s="8">
        <v>0</v>
      </c>
      <c r="E155" s="12" t="str">
        <v>STK/PCS</v>
      </c>
      <c r="F155" s="12">
        <v>10</v>
      </c>
      <c r="G155" s="14">
        <v>36.9</v>
      </c>
      <c r="H155" s="31">
        <v>12357304</v>
      </c>
    </row>
    <row r="156" spans="1:8" x14ac:dyDescent="0.25">
      <c r="A156" s="17">
        <v>11</v>
      </c>
      <c r="B156" s="5">
        <v>0</v>
      </c>
      <c r="C156" s="10" t="str">
        <v>ROSMARIN 100G / ROSEMARY 100G</v>
      </c>
      <c r="D156" s="8">
        <v>0</v>
      </c>
      <c r="E156" s="12" t="str">
        <v>STK/PCS</v>
      </c>
      <c r="F156" s="12">
        <v>10</v>
      </c>
      <c r="G156" s="14">
        <v>36.9</v>
      </c>
      <c r="H156" s="31">
        <v>12049526</v>
      </c>
    </row>
    <row r="157" spans="1:8" x14ac:dyDescent="0.25">
      <c r="A157" s="17">
        <v>12</v>
      </c>
      <c r="B157" s="5">
        <v>0</v>
      </c>
      <c r="C157" s="10" t="str">
        <v>SALVIE 100G / SAGE 100G</v>
      </c>
      <c r="D157" s="8">
        <v>0</v>
      </c>
      <c r="E157" s="12" t="str">
        <v>STK/PCS</v>
      </c>
      <c r="F157" s="12">
        <v>10</v>
      </c>
      <c r="G157" s="14">
        <v>36.9</v>
      </c>
      <c r="H157" s="31">
        <v>12357302</v>
      </c>
    </row>
    <row r="158" spans="1:8" x14ac:dyDescent="0.25">
      <c r="A158" s="17">
        <v>13</v>
      </c>
      <c r="B158" s="5">
        <v>0</v>
      </c>
      <c r="C158" s="10" t="str">
        <v>SITRONMELISSE 100G / LEMON BALM 100G</v>
      </c>
      <c r="D158" s="8">
        <v>0</v>
      </c>
      <c r="E158" s="12" t="str">
        <v>STK/PCS</v>
      </c>
      <c r="F158" s="12">
        <v>10</v>
      </c>
      <c r="G158" s="14">
        <v>36.9</v>
      </c>
      <c r="H158" s="31">
        <v>11000907</v>
      </c>
    </row>
    <row r="159" spans="1:8" x14ac:dyDescent="0.25">
      <c r="A159" s="17">
        <v>14</v>
      </c>
      <c r="B159" s="5">
        <v>0</v>
      </c>
      <c r="C159" s="10" t="str">
        <v>THAIBASILIKUM 100G /THAIBASIL 100G</v>
      </c>
      <c r="D159" s="8">
        <v>0</v>
      </c>
      <c r="E159" s="12" t="str">
        <v>STK/PCS</v>
      </c>
      <c r="F159" s="12">
        <v>10</v>
      </c>
      <c r="G159" s="14">
        <v>36.9</v>
      </c>
      <c r="H159" s="31">
        <v>0</v>
      </c>
    </row>
    <row r="160" spans="1:8" x14ac:dyDescent="0.25">
      <c r="A160" s="17">
        <v>15</v>
      </c>
      <c r="B160" s="5">
        <v>0</v>
      </c>
      <c r="C160" s="10" t="str">
        <v>TIMIAN 100G / THYME 100G</v>
      </c>
      <c r="D160" s="8">
        <v>0</v>
      </c>
      <c r="E160" s="12" t="str">
        <v>STK/PCS</v>
      </c>
      <c r="F160" s="12">
        <v>10</v>
      </c>
      <c r="G160" s="14">
        <v>36.9</v>
      </c>
      <c r="H160" s="31">
        <v>12049529</v>
      </c>
    </row>
    <row r="161" spans="1:8" x14ac:dyDescent="0.25">
      <c r="A161" s="17">
        <v>16</v>
      </c>
      <c r="B161" s="5">
        <v>0</v>
      </c>
      <c r="C161" s="10" t="str">
        <v>SPINAT 500G / SPINACH 500G</v>
      </c>
      <c r="D161" s="8">
        <v>0</v>
      </c>
      <c r="E161" s="12" t="str">
        <v>STK/PCS</v>
      </c>
      <c r="F161" s="12">
        <v>10</v>
      </c>
      <c r="G161" s="14">
        <v>69.5</v>
      </c>
      <c r="H161" s="31">
        <v>13863212</v>
      </c>
    </row>
    <row r="162" spans="1:8" x14ac:dyDescent="0.25">
      <c r="A162" s="17">
        <v>17</v>
      </c>
      <c r="B162" s="5">
        <v>0</v>
      </c>
      <c r="C162" s="10" t="str">
        <v>RUCCOLA 200G / ROCKET 200G</v>
      </c>
      <c r="D162" s="8">
        <v>0</v>
      </c>
      <c r="E162" s="12" t="str">
        <v>STK/PCS</v>
      </c>
      <c r="F162" s="12">
        <v>10</v>
      </c>
      <c r="G162" s="14">
        <v>50</v>
      </c>
      <c r="H162" s="31">
        <v>12331182</v>
      </c>
    </row>
    <row r="163" spans="1:8" x14ac:dyDescent="0.25">
      <c r="A163" s="17">
        <v>60</v>
      </c>
      <c r="B163" s="5">
        <v>7025110117540</v>
      </c>
      <c r="C163" s="10" t="str">
        <v>SALAT CRISPI  160G / CRISPY SALAD 160G</v>
      </c>
      <c r="D163" s="8">
        <v>0</v>
      </c>
      <c r="E163" s="12" t="str">
        <v>STK/PCS</v>
      </c>
      <c r="F163" s="12">
        <v>8</v>
      </c>
      <c r="G163" s="14">
        <v>39</v>
      </c>
      <c r="H163" s="31">
        <v>12049413</v>
      </c>
    </row>
    <row r="164" spans="1:8" x14ac:dyDescent="0.25">
      <c r="A164" s="17">
        <v>61</v>
      </c>
      <c r="B164" s="5">
        <v>2000505400000</v>
      </c>
      <c r="C164" s="10" t="str">
        <v>SALAT GRØNNKÅL VASKET 150G / KALE 150G</v>
      </c>
      <c r="D164" s="8">
        <v>0</v>
      </c>
      <c r="E164" s="12" t="str">
        <v>STK/PCS</v>
      </c>
      <c r="F164" s="12">
        <v>7</v>
      </c>
      <c r="G164" s="14">
        <v>47.5</v>
      </c>
      <c r="H164" s="31">
        <v>0</v>
      </c>
    </row>
    <row r="165" spans="1:8" x14ac:dyDescent="0.25">
      <c r="A165" s="17">
        <v>62</v>
      </c>
      <c r="B165" s="5">
        <v>2000526400000</v>
      </c>
      <c r="C165" s="10" t="str">
        <v>SALAT HJERTE 2 STK / BABY GEM LETTUCE 2PCS</v>
      </c>
      <c r="D165" s="8">
        <v>0</v>
      </c>
      <c r="E165" s="12" t="str">
        <v>STK/PCS</v>
      </c>
      <c r="F165" s="12">
        <v>8</v>
      </c>
      <c r="G165" s="14">
        <v>41.8</v>
      </c>
      <c r="H165" s="31">
        <v>11887473</v>
      </c>
    </row>
    <row r="166" spans="1:8" x14ac:dyDescent="0.25">
      <c r="A166" s="17">
        <v>63</v>
      </c>
      <c r="B166" s="5">
        <v>2000554500000</v>
      </c>
      <c r="C166" s="10" t="str">
        <v>SALAT ROMANO STK 110G / ROMANO SALAD PCS 110G</v>
      </c>
      <c r="D166" s="8">
        <v>0</v>
      </c>
      <c r="E166" s="12" t="str">
        <v>STK/PCS</v>
      </c>
      <c r="F166" s="12">
        <v>8</v>
      </c>
      <c r="G166" s="14">
        <v>39</v>
      </c>
      <c r="H166" s="31">
        <v>11001008</v>
      </c>
    </row>
    <row r="167" spans="1:8" x14ac:dyDescent="0.25">
      <c r="A167" s="17">
        <v>21</v>
      </c>
      <c r="B167" s="5">
        <v>7048170007170</v>
      </c>
      <c r="C167" s="10" t="str">
        <v>SALATMIX 250G/MIXED LEAFSALAD 250G</v>
      </c>
      <c r="D167" s="8">
        <v>0</v>
      </c>
      <c r="E167" s="12" t="str">
        <v>STK/PCS</v>
      </c>
      <c r="F167" s="12">
        <v>1</v>
      </c>
      <c r="G167" s="14">
        <v>41</v>
      </c>
      <c r="H167" s="31">
        <v>0</v>
      </c>
    </row>
    <row r="168" spans="1:8" x14ac:dyDescent="0.25">
      <c r="A168" s="166">
        <v>22</v>
      </c>
      <c r="B168" s="173">
        <v>0</v>
      </c>
      <c r="C168" s="10" t="str">
        <v>LEDIG</v>
      </c>
      <c r="D168" s="8">
        <v>0</v>
      </c>
      <c r="E168" s="10">
        <v>0</v>
      </c>
      <c r="F168" s="10">
        <v>0</v>
      </c>
      <c r="G168" s="10">
        <v>0</v>
      </c>
      <c r="H168" s="22">
        <v>0</v>
      </c>
    </row>
    <row r="169" spans="1:8" x14ac:dyDescent="0.25">
      <c r="A169" s="166">
        <v>23</v>
      </c>
      <c r="B169" s="173">
        <v>0</v>
      </c>
      <c r="C169" s="10" t="str">
        <v>LEDIG</v>
      </c>
      <c r="D169" s="8">
        <v>0</v>
      </c>
      <c r="E169" s="10">
        <v>0</v>
      </c>
      <c r="F169" s="10">
        <v>0</v>
      </c>
      <c r="G169" s="10">
        <v>0</v>
      </c>
      <c r="H169" s="22">
        <v>0</v>
      </c>
    </row>
    <row r="170" spans="1:8" x14ac:dyDescent="0.25">
      <c r="A170" s="166">
        <v>24</v>
      </c>
      <c r="B170" s="173">
        <v>0</v>
      </c>
      <c r="C170" s="10" t="str">
        <v>LEDIG</v>
      </c>
      <c r="D170" s="8">
        <v>0</v>
      </c>
      <c r="E170" s="10">
        <v>0</v>
      </c>
      <c r="F170" s="10">
        <v>0</v>
      </c>
      <c r="G170" s="10">
        <v>0</v>
      </c>
      <c r="H170" s="22">
        <v>0</v>
      </c>
    </row>
    <row r="171" spans="1:8" x14ac:dyDescent="0.25">
      <c r="A171">
        <v>25</v>
      </c>
      <c r="B171">
        <v>0</v>
      </c>
      <c r="C171" t="str">
        <v>LEDIG</v>
      </c>
      <c r="D171">
        <v>0</v>
      </c>
      <c r="E171">
        <v>0</v>
      </c>
      <c r="F171">
        <v>0</v>
      </c>
      <c r="G171">
        <v>0</v>
      </c>
      <c r="H171">
        <v>0</v>
      </c>
    </row>
  </sheetData>
  <autoFilter ref="A11:H170" xr:uid="{E99043E6-A062-441A-B4F8-88F86F75455D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74" fitToHeight="8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A5CE4-A972-47FE-ADBF-E85C53A5C423}">
  <sheetPr codeName="Ark4">
    <pageSetUpPr fitToPage="1"/>
  </sheetPr>
  <dimension ref="A1:J63"/>
  <sheetViews>
    <sheetView showZeros="0" zoomScale="80" zoomScaleNormal="80" workbookViewId="0">
      <selection activeCell="E53" sqref="E53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59.14062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26" t="s">
        <v>167</v>
      </c>
      <c r="B10" s="226"/>
      <c r="C10" s="226"/>
      <c r="D10" s="226"/>
      <c r="E10" s="226"/>
      <c r="F10" s="226"/>
      <c r="G10" s="226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8" t="s">
        <v>531</v>
      </c>
    </row>
    <row r="12" spans="1:10" x14ac:dyDescent="0.25">
      <c r="A12" s="18" cm="1">
        <f t="array" ref="A12:G35">Tabell3[[NUMMER]:[NOK]]</f>
        <v>1</v>
      </c>
      <c r="B12" s="19">
        <v>8712275101574</v>
      </c>
      <c r="C12" s="11" t="str">
        <v>LANGTIDSHOLDBAR MELK 1,5% / LONGLIFE MILK 1,5%</v>
      </c>
      <c r="D12" s="9">
        <v>0</v>
      </c>
      <c r="E12" s="13" t="str">
        <v>STK/PCS</v>
      </c>
      <c r="F12" s="13">
        <v>12</v>
      </c>
      <c r="G12" s="150">
        <v>21.9</v>
      </c>
      <c r="H12" s="31" cm="1">
        <f t="array" ref="H12:H35">Tabell3[V.NR KRAEMER]</f>
        <v>10055</v>
      </c>
    </row>
    <row r="13" spans="1:10" x14ac:dyDescent="0.25">
      <c r="A13" s="17">
        <v>2</v>
      </c>
      <c r="B13" s="5">
        <v>8712275101567</v>
      </c>
      <c r="C13" s="10" t="str">
        <v>LANGTIDSHOLDBAR MELK 3,5% / LONGLIFE MILK 3,5%</v>
      </c>
      <c r="D13" s="8">
        <v>0</v>
      </c>
      <c r="E13" s="12" t="str">
        <v>STK/PCS</v>
      </c>
      <c r="F13" s="12">
        <v>12</v>
      </c>
      <c r="G13" s="151">
        <v>21.9</v>
      </c>
      <c r="H13" s="31">
        <v>10054</v>
      </c>
    </row>
    <row r="14" spans="1:10" x14ac:dyDescent="0.25">
      <c r="A14" s="17">
        <v>3</v>
      </c>
      <c r="B14" s="5">
        <v>5413209990969</v>
      </c>
      <c r="C14" s="10" t="str">
        <v>LANGTIDSHOLDBAR FLØTE 35% / LONGLIFE CREAM 35%</v>
      </c>
      <c r="D14" s="8">
        <v>0</v>
      </c>
      <c r="E14" s="12" t="str">
        <v>STK/PCS</v>
      </c>
      <c r="F14" s="12">
        <v>12</v>
      </c>
      <c r="G14" s="151">
        <v>83.5</v>
      </c>
      <c r="H14" s="31">
        <v>10056</v>
      </c>
    </row>
    <row r="15" spans="1:10" x14ac:dyDescent="0.25">
      <c r="A15" s="17">
        <v>4</v>
      </c>
      <c r="B15" s="5">
        <v>4045500011770</v>
      </c>
      <c r="C15" s="10" t="str">
        <v>LANGTIDSHOLDBAR RØMME 1L / LONGLIFE SOUR CREAM 1L</v>
      </c>
      <c r="D15" s="8">
        <v>0</v>
      </c>
      <c r="E15" s="12" t="str">
        <v>STK/PCS</v>
      </c>
      <c r="F15" s="12">
        <v>6</v>
      </c>
      <c r="G15" s="151">
        <v>59.9</v>
      </c>
      <c r="H15" s="31">
        <v>10872</v>
      </c>
    </row>
    <row r="16" spans="1:10" x14ac:dyDescent="0.25">
      <c r="A16" s="17">
        <v>5</v>
      </c>
      <c r="B16" s="5">
        <v>7038010002526</v>
      </c>
      <c r="C16" s="10" t="str">
        <v>LETTMELK BIB 10L / FRESH MILK 10L BAG IN BOX</v>
      </c>
      <c r="D16" s="8">
        <v>0</v>
      </c>
      <c r="E16" s="12" t="str">
        <v>STK/PCS</v>
      </c>
      <c r="F16" s="12">
        <v>1</v>
      </c>
      <c r="G16" s="151">
        <v>394.8</v>
      </c>
      <c r="H16" s="31">
        <v>1402007</v>
      </c>
    </row>
    <row r="17" spans="1:8" x14ac:dyDescent="0.25">
      <c r="A17" s="17">
        <v>12</v>
      </c>
      <c r="B17" s="5">
        <v>7392672104500</v>
      </c>
      <c r="C17" s="10" t="str">
        <v>GRESK YOGHURT 1KG / GREEK YOGHURT 1KG</v>
      </c>
      <c r="D17" s="8">
        <v>0</v>
      </c>
      <c r="E17" s="12" t="str">
        <v>STK/PCS</v>
      </c>
      <c r="F17" s="12">
        <v>6</v>
      </c>
      <c r="G17" s="151">
        <v>88.9</v>
      </c>
      <c r="H17" s="31">
        <v>1305762</v>
      </c>
    </row>
    <row r="18" spans="1:8" x14ac:dyDescent="0.25">
      <c r="A18" s="17">
        <v>13</v>
      </c>
      <c r="B18" s="5">
        <v>7038010063879</v>
      </c>
      <c r="C18" s="10" t="str">
        <v>YOGHURT NATURELL 1KG / YOGHURT NATURELL 1KG</v>
      </c>
      <c r="D18" s="8">
        <v>0</v>
      </c>
      <c r="E18" s="12" t="str">
        <v>STK/PCS</v>
      </c>
      <c r="F18" s="12">
        <v>6</v>
      </c>
      <c r="G18" s="151">
        <v>54.9</v>
      </c>
      <c r="H18" s="31">
        <v>0</v>
      </c>
    </row>
    <row r="19" spans="1:8" x14ac:dyDescent="0.25">
      <c r="A19" s="17">
        <v>14</v>
      </c>
      <c r="B19" s="5">
        <v>7038010063862</v>
      </c>
      <c r="C19" s="10" t="str">
        <v>YOGHURT VANILJE 1KG / YOGHURT VANILLA 1KG</v>
      </c>
      <c r="D19" s="8">
        <v>0</v>
      </c>
      <c r="E19" s="12" t="str">
        <v>STK/PCS</v>
      </c>
      <c r="F19" s="12">
        <v>6</v>
      </c>
      <c r="G19" s="151">
        <v>54.9</v>
      </c>
      <c r="H19" s="31">
        <v>0</v>
      </c>
    </row>
    <row r="20" spans="1:8" x14ac:dyDescent="0.25">
      <c r="A20" s="17">
        <v>15</v>
      </c>
      <c r="B20" s="5">
        <v>7038010063886</v>
      </c>
      <c r="C20" s="10" t="str">
        <v>YOGHURT SKOGSBÆR 1KG / YOGHURT BERRIES 1KG</v>
      </c>
      <c r="D20" s="8">
        <v>0</v>
      </c>
      <c r="E20" s="12" t="str">
        <v>STK/PCS</v>
      </c>
      <c r="F20" s="12">
        <v>6</v>
      </c>
      <c r="G20" s="151">
        <v>54.9</v>
      </c>
      <c r="H20" s="31">
        <v>0</v>
      </c>
    </row>
    <row r="21" spans="1:8" x14ac:dyDescent="0.25">
      <c r="A21" s="17">
        <v>0</v>
      </c>
      <c r="B21" s="5">
        <v>7038010006388</v>
      </c>
      <c r="C21" s="10" t="str">
        <v>YOGHURT SESSONG MIX 8PK / YOGHURT SEASON MIX 8PK</v>
      </c>
      <c r="D21" s="8">
        <v>0</v>
      </c>
      <c r="E21" s="12" t="str">
        <v>STK/PCS</v>
      </c>
      <c r="F21" s="12">
        <v>3</v>
      </c>
      <c r="G21" s="151">
        <v>63.9</v>
      </c>
      <c r="H21" s="31">
        <v>0</v>
      </c>
    </row>
    <row r="22" spans="1:8" x14ac:dyDescent="0.25">
      <c r="A22" s="17">
        <v>0</v>
      </c>
      <c r="B22" s="5">
        <v>7038010070396</v>
      </c>
      <c r="C22" s="10" t="str">
        <v>YOGHURT MORELLER 1KG / YOGHURT CHERRIES 1KG</v>
      </c>
      <c r="D22" s="8">
        <v>0</v>
      </c>
      <c r="E22" s="12" t="str">
        <v>STK/PCS</v>
      </c>
      <c r="F22" s="12">
        <v>6</v>
      </c>
      <c r="G22" s="151">
        <v>54.9</v>
      </c>
      <c r="H22" s="31">
        <v>0</v>
      </c>
    </row>
    <row r="23" spans="1:8" x14ac:dyDescent="0.25">
      <c r="A23" s="17">
        <v>16</v>
      </c>
      <c r="B23" s="5">
        <v>7038010062735</v>
      </c>
      <c r="C23" s="10" t="str">
        <v>YOGHURT MANGO/PASJON 850G / YOGHURT MANGO/PASSION 850G</v>
      </c>
      <c r="D23" s="8">
        <v>0</v>
      </c>
      <c r="E23" s="12" t="str">
        <v>STK/PCS</v>
      </c>
      <c r="F23" s="12">
        <v>6</v>
      </c>
      <c r="G23" s="151">
        <v>54.9</v>
      </c>
      <c r="H23" s="31">
        <v>0</v>
      </c>
    </row>
    <row r="24" spans="1:8" x14ac:dyDescent="0.25">
      <c r="A24" s="17">
        <v>17</v>
      </c>
      <c r="B24" s="5">
        <v>7038010070402</v>
      </c>
      <c r="C24" s="10" t="str">
        <v>YOGHURT SITRON/LIME 1KG / YOGHURT LEMON/LIME 1KG</v>
      </c>
      <c r="D24" s="8">
        <v>0</v>
      </c>
      <c r="E24" s="12" t="str">
        <v>STK/PCS</v>
      </c>
      <c r="F24" s="12">
        <v>6</v>
      </c>
      <c r="G24" s="151">
        <v>54.9</v>
      </c>
      <c r="H24" s="31">
        <v>0</v>
      </c>
    </row>
    <row r="25" spans="1:8" x14ac:dyDescent="0.25">
      <c r="A25" s="17">
        <v>22</v>
      </c>
      <c r="B25" s="5">
        <v>7038010572111</v>
      </c>
      <c r="C25" s="10" t="str">
        <v>KYBOS 2,5KG / KYBOS "FETA" 2,5KG</v>
      </c>
      <c r="D25" s="8">
        <v>0</v>
      </c>
      <c r="E25" s="12" t="str">
        <v>STK/PCS</v>
      </c>
      <c r="F25" s="12">
        <v>1</v>
      </c>
      <c r="G25" s="151">
        <v>529</v>
      </c>
      <c r="H25" s="31">
        <v>0</v>
      </c>
    </row>
    <row r="26" spans="1:8" x14ac:dyDescent="0.25">
      <c r="A26" s="17">
        <v>23</v>
      </c>
      <c r="B26" s="5">
        <v>7036110009698</v>
      </c>
      <c r="C26" s="10" t="str">
        <v>MELANGE 500G / PLANTBASED BUTTER 500G</v>
      </c>
      <c r="D26" s="8">
        <v>0</v>
      </c>
      <c r="E26" s="12" t="str">
        <v>STK/PCS</v>
      </c>
      <c r="F26" s="12">
        <v>20</v>
      </c>
      <c r="G26" s="151">
        <v>48.9</v>
      </c>
      <c r="H26" s="31">
        <v>4670238</v>
      </c>
    </row>
    <row r="27" spans="1:8" x14ac:dyDescent="0.25">
      <c r="A27" s="17">
        <v>24</v>
      </c>
      <c r="B27" s="5">
        <v>7038010010187</v>
      </c>
      <c r="C27" s="10" t="str">
        <v>SMØR NORMALSALTET 500G / BUTTER SALTED 500G</v>
      </c>
      <c r="D27" s="8">
        <v>0</v>
      </c>
      <c r="E27" s="12" t="str">
        <v>STK/PCS</v>
      </c>
      <c r="F27" s="12">
        <v>18</v>
      </c>
      <c r="G27" s="151">
        <v>71.900000000000006</v>
      </c>
      <c r="H27" s="31">
        <v>545657</v>
      </c>
    </row>
    <row r="28" spans="1:8" x14ac:dyDescent="0.25">
      <c r="A28" s="17">
        <v>25</v>
      </c>
      <c r="B28" s="5">
        <v>4000339697908</v>
      </c>
      <c r="C28" s="10" t="str">
        <v>PHILADELFIA NATURELL 200G / CREAM CHEESE 200G</v>
      </c>
      <c r="D28" s="8">
        <v>0</v>
      </c>
      <c r="E28" s="12" t="str">
        <v>STK/PCS</v>
      </c>
      <c r="F28" s="12">
        <v>10</v>
      </c>
      <c r="G28" s="151">
        <v>34.9</v>
      </c>
      <c r="H28" s="31">
        <v>474585</v>
      </c>
    </row>
    <row r="29" spans="1:8" x14ac:dyDescent="0.25">
      <c r="A29" s="17">
        <v>26</v>
      </c>
      <c r="B29" s="5">
        <v>5708356004424</v>
      </c>
      <c r="C29" s="10" t="str">
        <v>GOUDA SKIVET 900G / GOUDA SLICED 900G</v>
      </c>
      <c r="D29" s="8">
        <v>0</v>
      </c>
      <c r="E29" s="12" t="str">
        <v>STK/PCS</v>
      </c>
      <c r="F29" s="12">
        <v>6</v>
      </c>
      <c r="G29" s="151">
        <v>132.5</v>
      </c>
      <c r="H29" s="31">
        <v>18070</v>
      </c>
    </row>
    <row r="30" spans="1:8" x14ac:dyDescent="0.25">
      <c r="A30" s="17">
        <v>27</v>
      </c>
      <c r="B30" s="5">
        <v>7025110184344</v>
      </c>
      <c r="C30" s="10" t="str">
        <v>EGG 18PK /EGGS 18 PCS</v>
      </c>
      <c r="D30" s="8">
        <v>0</v>
      </c>
      <c r="E30" s="12" t="str">
        <v>STK/PCS</v>
      </c>
      <c r="F30" s="12">
        <v>9</v>
      </c>
      <c r="G30" s="151">
        <v>85.9</v>
      </c>
      <c r="H30" s="31">
        <v>0</v>
      </c>
    </row>
    <row r="31" spans="1:8" x14ac:dyDescent="0.25">
      <c r="A31" s="17">
        <v>28</v>
      </c>
      <c r="B31" s="5">
        <v>5704025014649</v>
      </c>
      <c r="C31" s="10" t="str">
        <v>MON AMI BRIE 500G</v>
      </c>
      <c r="D31" s="8">
        <v>0</v>
      </c>
      <c r="E31" s="12" t="str">
        <v>STK/PCS</v>
      </c>
      <c r="F31" s="12">
        <v>6</v>
      </c>
      <c r="G31" s="151">
        <v>142.9</v>
      </c>
      <c r="H31" s="31">
        <v>0</v>
      </c>
    </row>
    <row r="32" spans="1:8" x14ac:dyDescent="0.25">
      <c r="A32" s="17">
        <v>29</v>
      </c>
      <c r="B32" s="5">
        <v>8004603100794</v>
      </c>
      <c r="C32" s="10" t="str">
        <v>MASCARPONE 250G</v>
      </c>
      <c r="D32" s="8">
        <v>0</v>
      </c>
      <c r="E32" s="12" t="str">
        <v>STK/PCS</v>
      </c>
      <c r="F32" s="12">
        <v>6</v>
      </c>
      <c r="G32" s="151">
        <v>75.900000000000006</v>
      </c>
      <c r="H32" s="31">
        <v>0</v>
      </c>
    </row>
    <row r="33" spans="1:8" x14ac:dyDescent="0.25">
      <c r="A33" s="17">
        <v>30</v>
      </c>
      <c r="B33" s="5">
        <v>7340191148918</v>
      </c>
      <c r="C33" s="10" t="str">
        <v>MOZZARELLA 125G</v>
      </c>
      <c r="D33" s="8">
        <v>0</v>
      </c>
      <c r="E33" s="12" t="str">
        <v>STK/PCS</v>
      </c>
      <c r="F33" s="12">
        <v>8</v>
      </c>
      <c r="G33" s="151">
        <v>33.9</v>
      </c>
      <c r="H33" s="31">
        <v>0</v>
      </c>
    </row>
    <row r="34" spans="1:8" x14ac:dyDescent="0.25">
      <c r="A34" s="17">
        <v>31</v>
      </c>
      <c r="B34" s="5">
        <v>0</v>
      </c>
      <c r="C34" s="10" t="str">
        <v>LEDIG</v>
      </c>
      <c r="D34" s="8">
        <v>0</v>
      </c>
      <c r="E34" s="12">
        <v>0</v>
      </c>
      <c r="F34" s="12">
        <v>0</v>
      </c>
      <c r="G34" s="151">
        <v>0</v>
      </c>
      <c r="H34" s="31">
        <v>0</v>
      </c>
    </row>
    <row r="35" spans="1:8" x14ac:dyDescent="0.25">
      <c r="A35" s="17">
        <v>32</v>
      </c>
      <c r="B35" s="5">
        <v>0</v>
      </c>
      <c r="C35" s="10" t="str">
        <v>LEDIG</v>
      </c>
      <c r="D35" s="8">
        <v>0</v>
      </c>
      <c r="E35" s="12">
        <v>0</v>
      </c>
      <c r="F35" s="12">
        <v>0</v>
      </c>
      <c r="G35" s="151">
        <v>0</v>
      </c>
      <c r="H35" s="31">
        <v>0</v>
      </c>
    </row>
    <row r="36" spans="1:8" x14ac:dyDescent="0.25">
      <c r="A36" s="17"/>
      <c r="B36" s="5"/>
      <c r="C36" s="10"/>
      <c r="D36" s="8"/>
      <c r="E36" s="12"/>
      <c r="F36" s="12"/>
      <c r="G36" s="151"/>
      <c r="H36" s="31"/>
    </row>
    <row r="37" spans="1:8" x14ac:dyDescent="0.25">
      <c r="A37" s="17"/>
      <c r="B37" s="5"/>
      <c r="C37" s="10"/>
      <c r="D37" s="8"/>
      <c r="E37" s="12"/>
      <c r="F37" s="12"/>
      <c r="G37" s="151"/>
      <c r="H37" s="31"/>
    </row>
    <row r="38" spans="1:8" x14ac:dyDescent="0.25">
      <c r="A38" s="17"/>
      <c r="B38" s="5"/>
      <c r="C38" s="10"/>
      <c r="D38" s="8"/>
      <c r="E38" s="12"/>
      <c r="F38" s="12"/>
      <c r="G38" s="151"/>
      <c r="H38" s="31"/>
    </row>
    <row r="39" spans="1:8" x14ac:dyDescent="0.25">
      <c r="A39" s="166"/>
      <c r="B39" s="173"/>
      <c r="C39" s="10"/>
      <c r="D39" s="8"/>
      <c r="E39" s="10"/>
      <c r="F39" s="10"/>
      <c r="G39" s="10"/>
      <c r="H39" s="31"/>
    </row>
    <row r="40" spans="1:8" x14ac:dyDescent="0.25">
      <c r="A40" s="166"/>
      <c r="B40" s="173"/>
      <c r="C40" s="10"/>
      <c r="D40" s="8"/>
      <c r="E40" s="10"/>
      <c r="F40" s="10"/>
      <c r="G40" s="10"/>
      <c r="H40" s="31"/>
    </row>
    <row r="41" spans="1:8" x14ac:dyDescent="0.25">
      <c r="A41" s="166"/>
      <c r="B41" s="173"/>
      <c r="C41" s="10"/>
      <c r="D41" s="8"/>
      <c r="E41" s="10"/>
      <c r="F41" s="10"/>
      <c r="G41" s="10"/>
      <c r="H41" s="31"/>
    </row>
    <row r="42" spans="1:8" x14ac:dyDescent="0.25">
      <c r="A42" s="166"/>
      <c r="B42" s="173"/>
      <c r="C42" s="10"/>
      <c r="D42" s="8"/>
      <c r="E42" s="10"/>
      <c r="F42" s="10"/>
      <c r="G42" s="10"/>
      <c r="H42" s="31"/>
    </row>
    <row r="43" spans="1:8" x14ac:dyDescent="0.25">
      <c r="A43" s="166"/>
      <c r="B43" s="173"/>
      <c r="C43" s="10"/>
      <c r="D43" s="8"/>
      <c r="E43" s="10"/>
      <c r="F43" s="10"/>
      <c r="G43" s="10"/>
      <c r="H43" s="31"/>
    </row>
    <row r="44" spans="1:8" x14ac:dyDescent="0.25">
      <c r="H44" s="147"/>
    </row>
    <row r="45" spans="1:8" x14ac:dyDescent="0.25">
      <c r="H45" s="147"/>
    </row>
    <row r="46" spans="1:8" x14ac:dyDescent="0.25">
      <c r="H46" s="147"/>
    </row>
    <row r="47" spans="1:8" x14ac:dyDescent="0.25">
      <c r="H47" s="147"/>
    </row>
    <row r="48" spans="1:8" x14ac:dyDescent="0.25">
      <c r="H48" s="147"/>
    </row>
    <row r="49" spans="8:8" x14ac:dyDescent="0.25">
      <c r="H49" s="147"/>
    </row>
    <row r="50" spans="8:8" x14ac:dyDescent="0.25">
      <c r="H50" s="147"/>
    </row>
    <row r="51" spans="8:8" x14ac:dyDescent="0.25">
      <c r="H51" s="147"/>
    </row>
    <row r="52" spans="8:8" x14ac:dyDescent="0.25">
      <c r="H52" s="147"/>
    </row>
    <row r="53" spans="8:8" x14ac:dyDescent="0.25">
      <c r="H53" s="147"/>
    </row>
    <row r="54" spans="8:8" x14ac:dyDescent="0.25">
      <c r="H54" s="147"/>
    </row>
    <row r="55" spans="8:8" x14ac:dyDescent="0.25">
      <c r="H55" s="147"/>
    </row>
    <row r="56" spans="8:8" x14ac:dyDescent="0.25">
      <c r="H56" s="147"/>
    </row>
    <row r="57" spans="8:8" x14ac:dyDescent="0.25">
      <c r="H57" s="147"/>
    </row>
    <row r="58" spans="8:8" x14ac:dyDescent="0.25">
      <c r="H58" s="147"/>
    </row>
    <row r="59" spans="8:8" x14ac:dyDescent="0.25">
      <c r="H59" s="147"/>
    </row>
    <row r="60" spans="8:8" x14ac:dyDescent="0.25">
      <c r="H60" s="147"/>
    </row>
    <row r="61" spans="8:8" x14ac:dyDescent="0.25">
      <c r="H61" s="147"/>
    </row>
    <row r="62" spans="8:8" x14ac:dyDescent="0.25">
      <c r="H62" s="147"/>
    </row>
    <row r="63" spans="8:8" x14ac:dyDescent="0.25">
      <c r="H63" s="147"/>
    </row>
  </sheetData>
  <autoFilter ref="A11:H43" xr:uid="{990A5CE4-A972-47FE-ADBF-E85C53A5C423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69" fitToHeight="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08376-B0CA-4D52-B49D-15E68F00E329}">
  <sheetPr codeName="Ark5">
    <pageSetUpPr fitToPage="1"/>
  </sheetPr>
  <dimension ref="A1:J65"/>
  <sheetViews>
    <sheetView showZeros="0" zoomScale="80" zoomScaleNormal="80" workbookViewId="0">
      <selection activeCell="H6" sqref="H6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43.710937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26" t="s">
        <v>532</v>
      </c>
      <c r="B10" s="226"/>
      <c r="C10" s="226"/>
      <c r="D10" s="226"/>
      <c r="E10" s="226"/>
      <c r="F10" s="226"/>
      <c r="G10" s="226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531</v>
      </c>
    </row>
    <row r="12" spans="1:10" x14ac:dyDescent="0.25">
      <c r="A12" s="18" cm="1">
        <f t="array" ref="A12:G49">Tabell4[[NUMMER]:[NOK]]</f>
        <v>1</v>
      </c>
      <c r="B12" s="19">
        <v>7037203639723</v>
      </c>
      <c r="C12" s="11" t="str">
        <v>KOKT SKINKE 200G / COOKED HAM 200G</v>
      </c>
      <c r="D12" s="9">
        <v>0</v>
      </c>
      <c r="E12" s="13" t="str">
        <v>STK/PCS</v>
      </c>
      <c r="F12" s="13">
        <v>12</v>
      </c>
      <c r="G12" s="150">
        <v>63.9</v>
      </c>
      <c r="H12" s="31" cm="1">
        <f t="array" ref="H12:H49">Tabell4[V.NR KRAEMER]</f>
        <v>4566915</v>
      </c>
    </row>
    <row r="13" spans="1:10" x14ac:dyDescent="0.25">
      <c r="A13" s="17">
        <v>2</v>
      </c>
      <c r="B13" s="5">
        <v>7058040614704</v>
      </c>
      <c r="C13" s="10" t="str">
        <v>JUBELSALAMI 170G / SALAMI 170G</v>
      </c>
      <c r="D13" s="8">
        <v>0</v>
      </c>
      <c r="E13" s="12" t="str">
        <v>STK/PCS</v>
      </c>
      <c r="F13" s="12">
        <v>13</v>
      </c>
      <c r="G13" s="151">
        <v>61.9</v>
      </c>
      <c r="H13" s="31">
        <v>5452073</v>
      </c>
    </row>
    <row r="14" spans="1:10" x14ac:dyDescent="0.25">
      <c r="A14" s="17">
        <v>3</v>
      </c>
      <c r="B14" s="5">
        <v>7037204740640</v>
      </c>
      <c r="C14" s="10" t="str">
        <v>ROASTBIFF 100G / ROASTBEEF 100G</v>
      </c>
      <c r="D14" s="8">
        <v>0</v>
      </c>
      <c r="E14" s="12" t="str">
        <v>STK/PCS</v>
      </c>
      <c r="F14" s="12">
        <v>10</v>
      </c>
      <c r="G14" s="151">
        <v>48.9</v>
      </c>
      <c r="H14" s="31">
        <v>4569158</v>
      </c>
    </row>
    <row r="15" spans="1:10" x14ac:dyDescent="0.25">
      <c r="A15" s="17">
        <v>4</v>
      </c>
      <c r="B15" s="5">
        <v>8016451012006</v>
      </c>
      <c r="C15" s="10" t="str">
        <v>TANZI PARMASKINKE 200G / PARMAHAM 200G</v>
      </c>
      <c r="D15" s="8">
        <v>0</v>
      </c>
      <c r="E15" s="12" t="str">
        <v>STK/PCS</v>
      </c>
      <c r="F15" s="12">
        <v>10</v>
      </c>
      <c r="G15" s="151">
        <v>209.9</v>
      </c>
      <c r="H15" s="31">
        <v>712265</v>
      </c>
    </row>
    <row r="16" spans="1:10" x14ac:dyDescent="0.25">
      <c r="A16" s="17">
        <v>5</v>
      </c>
      <c r="B16" s="5">
        <v>7037204771323</v>
      </c>
      <c r="C16" s="10" t="str">
        <v>CHORIZO 130G SKIVET / CHORIZO SLICED 130G</v>
      </c>
      <c r="D16" s="8">
        <v>0</v>
      </c>
      <c r="E16" s="12" t="str">
        <v>STK/PCS</v>
      </c>
      <c r="F16" s="12">
        <v>10</v>
      </c>
      <c r="G16" s="151">
        <v>48.9</v>
      </c>
      <c r="H16" s="31">
        <v>4739637</v>
      </c>
    </row>
    <row r="17" spans="1:8" x14ac:dyDescent="0.25">
      <c r="A17" s="17">
        <v>6</v>
      </c>
      <c r="B17" s="5">
        <v>7037204191428</v>
      </c>
      <c r="C17" s="10" t="str">
        <v>PEPPERONI 130G SKIVET / PEPPERONI SLICED 130G</v>
      </c>
      <c r="D17" s="8">
        <v>0</v>
      </c>
      <c r="E17" s="12" t="str">
        <v>STK/PCS</v>
      </c>
      <c r="F17" s="12">
        <v>10</v>
      </c>
      <c r="G17" s="151">
        <v>59.9</v>
      </c>
      <c r="H17" s="31">
        <v>1659648</v>
      </c>
    </row>
    <row r="18" spans="1:8" x14ac:dyDescent="0.25">
      <c r="A18" s="17">
        <v>0</v>
      </c>
      <c r="B18" s="5">
        <v>7023539702842</v>
      </c>
      <c r="C18" s="10" t="str">
        <v>RØKT ØRRET 220G / SMOKED TROUT 220G</v>
      </c>
      <c r="D18" s="8">
        <v>0</v>
      </c>
      <c r="E18" s="12" t="str">
        <v>STK/PCS</v>
      </c>
      <c r="F18" s="12">
        <v>4</v>
      </c>
      <c r="G18" s="151">
        <v>142.9</v>
      </c>
      <c r="H18" s="31">
        <v>0</v>
      </c>
    </row>
    <row r="19" spans="1:8" x14ac:dyDescent="0.25">
      <c r="A19" s="17">
        <v>7</v>
      </c>
      <c r="B19" s="5">
        <v>7023539702835</v>
      </c>
      <c r="C19" s="10" t="str">
        <v>RØKT LAKS 220G / SMOKED SALMON 220G</v>
      </c>
      <c r="D19" s="8">
        <v>0</v>
      </c>
      <c r="E19" s="12" t="str">
        <v>STK/PCS</v>
      </c>
      <c r="F19" s="12">
        <v>4</v>
      </c>
      <c r="G19" s="151">
        <v>139</v>
      </c>
      <c r="H19" s="31">
        <v>5360763</v>
      </c>
    </row>
    <row r="20" spans="1:8" x14ac:dyDescent="0.25">
      <c r="A20" s="17">
        <v>8</v>
      </c>
      <c r="B20" s="5">
        <v>7038420002109</v>
      </c>
      <c r="C20" s="10" t="str">
        <v>KLIPPFISK DYPVIK 400G / CLIPFISH / DRY COD  400G</v>
      </c>
      <c r="D20" s="8">
        <v>0</v>
      </c>
      <c r="E20" s="12" t="str">
        <v>STK/PCS</v>
      </c>
      <c r="F20" s="12">
        <v>6</v>
      </c>
      <c r="G20" s="151">
        <v>219.9</v>
      </c>
      <c r="H20" s="31">
        <v>4961843</v>
      </c>
    </row>
    <row r="21" spans="1:8" x14ac:dyDescent="0.25">
      <c r="A21" s="17">
        <v>9</v>
      </c>
      <c r="B21" s="5">
        <v>7090007553817</v>
      </c>
      <c r="C21" s="10" t="str">
        <v>REIN SPEKESNAKK 25G / REINDEER SNACK 25G</v>
      </c>
      <c r="D21" s="8">
        <v>0</v>
      </c>
      <c r="E21" s="12" t="str">
        <v>STK/PCS</v>
      </c>
      <c r="F21" s="12">
        <v>50</v>
      </c>
      <c r="G21" s="151">
        <v>33.9</v>
      </c>
      <c r="H21" s="31">
        <v>2435014</v>
      </c>
    </row>
    <row r="22" spans="1:8" x14ac:dyDescent="0.25">
      <c r="A22" s="17">
        <v>10</v>
      </c>
      <c r="B22" s="5">
        <v>0</v>
      </c>
      <c r="C22" s="10" t="str">
        <v>TORSK LOIN / COD LOIN</v>
      </c>
      <c r="D22" s="8">
        <v>0</v>
      </c>
      <c r="E22" s="12" t="str">
        <v>KG</v>
      </c>
      <c r="F22" s="12">
        <v>1</v>
      </c>
      <c r="G22" s="151">
        <v>349</v>
      </c>
      <c r="H22" s="31">
        <v>0</v>
      </c>
    </row>
    <row r="23" spans="1:8" x14ac:dyDescent="0.25">
      <c r="A23" s="17">
        <v>11</v>
      </c>
      <c r="B23" s="5">
        <v>2223</v>
      </c>
      <c r="C23" s="10" t="str">
        <v>TORSK FILET / COD FILET</v>
      </c>
      <c r="D23" s="8">
        <v>0</v>
      </c>
      <c r="E23" s="12" t="str">
        <v>KG</v>
      </c>
      <c r="F23" s="12">
        <v>1</v>
      </c>
      <c r="G23" s="151">
        <v>279</v>
      </c>
      <c r="H23" s="31">
        <v>0</v>
      </c>
    </row>
    <row r="24" spans="1:8" x14ac:dyDescent="0.25">
      <c r="A24" s="17">
        <v>12</v>
      </c>
      <c r="B24" s="5">
        <v>2004</v>
      </c>
      <c r="C24" s="10" t="str">
        <v>LAKS FILET / SALMON FILET</v>
      </c>
      <c r="D24" s="8">
        <v>0</v>
      </c>
      <c r="E24" s="12" t="str">
        <v>KG</v>
      </c>
      <c r="F24" s="12">
        <v>1</v>
      </c>
      <c r="G24" s="151">
        <v>309</v>
      </c>
      <c r="H24" s="31">
        <v>0</v>
      </c>
    </row>
    <row r="25" spans="1:8" x14ac:dyDescent="0.25">
      <c r="A25" s="17">
        <v>13</v>
      </c>
      <c r="B25" s="5">
        <v>1915</v>
      </c>
      <c r="C25" s="10" t="str">
        <v>HYSE FILET / HADDOCK FILET</v>
      </c>
      <c r="D25" s="8">
        <v>0</v>
      </c>
      <c r="E25" s="12" t="str">
        <v>KG</v>
      </c>
      <c r="F25" s="12">
        <v>1</v>
      </c>
      <c r="G25" s="151">
        <v>199</v>
      </c>
      <c r="H25" s="31">
        <v>0</v>
      </c>
    </row>
    <row r="26" spans="1:8" x14ac:dyDescent="0.25">
      <c r="A26" s="17">
        <v>14</v>
      </c>
      <c r="B26" s="5">
        <v>1910</v>
      </c>
      <c r="C26" s="10" t="str">
        <v>SEI FILET / POLLOCK FILET</v>
      </c>
      <c r="D26" s="8">
        <v>0</v>
      </c>
      <c r="E26" s="12" t="str">
        <v>KG</v>
      </c>
      <c r="F26" s="12">
        <v>1</v>
      </c>
      <c r="G26" s="151">
        <v>189</v>
      </c>
      <c r="H26" s="31">
        <v>0</v>
      </c>
    </row>
    <row r="27" spans="1:8" x14ac:dyDescent="0.25">
      <c r="A27" s="17">
        <v>15</v>
      </c>
      <c r="B27" s="5">
        <v>1977</v>
      </c>
      <c r="C27" s="10" t="str">
        <v>BLÅSKJELL / MUSSELS</v>
      </c>
      <c r="D27" s="8">
        <v>0</v>
      </c>
      <c r="E27" s="12" t="str">
        <v>KG</v>
      </c>
      <c r="F27" s="12">
        <v>1</v>
      </c>
      <c r="G27" s="151">
        <v>119</v>
      </c>
      <c r="H27" s="31">
        <v>0</v>
      </c>
    </row>
    <row r="28" spans="1:8" x14ac:dyDescent="0.25">
      <c r="A28" s="17">
        <v>16</v>
      </c>
      <c r="B28" s="5">
        <v>1970</v>
      </c>
      <c r="C28" s="10" t="str">
        <v>REKER / SHRIMPS</v>
      </c>
      <c r="D28" s="8">
        <v>0</v>
      </c>
      <c r="E28" s="12" t="str">
        <v>KG</v>
      </c>
      <c r="F28" s="12">
        <v>1</v>
      </c>
      <c r="G28" s="151">
        <v>239</v>
      </c>
      <c r="H28" s="31">
        <v>0</v>
      </c>
    </row>
    <row r="29" spans="1:8" x14ac:dyDescent="0.25">
      <c r="A29" s="17">
        <v>17</v>
      </c>
      <c r="B29" s="5">
        <v>2496</v>
      </c>
      <c r="C29" s="10" t="str">
        <v>KVEITE HEL / HALIBUT WHOLE</v>
      </c>
      <c r="D29" s="8">
        <v>0</v>
      </c>
      <c r="E29" s="12" t="str">
        <v>KG</v>
      </c>
      <c r="F29" s="12">
        <v>1</v>
      </c>
      <c r="G29" s="151">
        <v>284</v>
      </c>
      <c r="H29" s="31">
        <v>0</v>
      </c>
    </row>
    <row r="30" spans="1:8" x14ac:dyDescent="0.25">
      <c r="A30" s="17">
        <v>18</v>
      </c>
      <c r="B30" s="5">
        <v>2046</v>
      </c>
      <c r="C30" s="10" t="str">
        <v>KVEITE FILET / HALIBUT FILET</v>
      </c>
      <c r="D30" s="8">
        <v>0</v>
      </c>
      <c r="E30" s="12" t="str">
        <v>KG</v>
      </c>
      <c r="F30" s="12">
        <v>1</v>
      </c>
      <c r="G30" s="151">
        <v>519</v>
      </c>
      <c r="H30" s="31">
        <v>0</v>
      </c>
    </row>
    <row r="31" spans="1:8" x14ac:dyDescent="0.25">
      <c r="A31" s="17">
        <v>19</v>
      </c>
      <c r="B31" s="5">
        <v>4989</v>
      </c>
      <c r="C31" s="10" t="str">
        <v>FLØTEGRATINERTE POTETER 2KG / GRATINATED POTATOES 2KG</v>
      </c>
      <c r="D31" s="8">
        <v>0</v>
      </c>
      <c r="E31" s="12" t="str">
        <v>KG</v>
      </c>
      <c r="F31" s="12">
        <v>10</v>
      </c>
      <c r="G31" s="151">
        <v>169</v>
      </c>
      <c r="H31" s="31">
        <v>1323724</v>
      </c>
    </row>
    <row r="32" spans="1:8" x14ac:dyDescent="0.25">
      <c r="A32" s="17">
        <v>20</v>
      </c>
      <c r="B32" s="5">
        <v>4802</v>
      </c>
      <c r="C32" s="10" t="str">
        <v>KARBONADER 120G x 21STK / BEEF PATTY 120G x 21PCS</v>
      </c>
      <c r="D32" s="8">
        <v>0</v>
      </c>
      <c r="E32" s="12" t="str">
        <v>CRT</v>
      </c>
      <c r="F32" s="12">
        <v>1</v>
      </c>
      <c r="G32" s="151">
        <v>417.9</v>
      </c>
      <c r="H32" s="31">
        <v>4267415</v>
      </c>
    </row>
    <row r="33" spans="1:8" x14ac:dyDescent="0.25">
      <c r="A33" s="17">
        <v>22</v>
      </c>
      <c r="B33" s="5">
        <v>4344</v>
      </c>
      <c r="C33" s="10" t="str">
        <v>LASAGNE 2KG / LASAGNE 2KG</v>
      </c>
      <c r="D33" s="8">
        <v>0</v>
      </c>
      <c r="E33" s="12" t="str">
        <v>KG</v>
      </c>
      <c r="F33" s="12">
        <v>3</v>
      </c>
      <c r="G33" s="151">
        <v>184</v>
      </c>
      <c r="H33" s="31">
        <v>4268538</v>
      </c>
    </row>
    <row r="34" spans="1:8" x14ac:dyDescent="0.25">
      <c r="A34" s="157">
        <v>23</v>
      </c>
      <c r="B34" s="158">
        <v>4807</v>
      </c>
      <c r="C34" s="159" t="str">
        <v>KYLLINGSPYD / CHICKEN SCEWERS</v>
      </c>
      <c r="D34" s="160">
        <v>0</v>
      </c>
      <c r="E34" s="161" t="str">
        <v>KG</v>
      </c>
      <c r="F34" s="161">
        <v>4</v>
      </c>
      <c r="G34" s="162">
        <v>119</v>
      </c>
      <c r="H34" s="163">
        <v>3098282</v>
      </c>
    </row>
    <row r="35" spans="1:8" x14ac:dyDescent="0.25">
      <c r="A35" s="166">
        <v>24</v>
      </c>
      <c r="B35" s="167">
        <v>0</v>
      </c>
      <c r="C35" s="10" t="str">
        <v>GÅRDSAND ANDEBRYST 300G/FRESH DUCKBREAST</v>
      </c>
      <c r="D35" s="8">
        <v>0</v>
      </c>
      <c r="E35" s="12" t="str">
        <v>KG</v>
      </c>
      <c r="F35" s="12">
        <v>1</v>
      </c>
      <c r="G35" s="14">
        <v>499</v>
      </c>
      <c r="H35" s="31">
        <v>0</v>
      </c>
    </row>
    <row r="36" spans="1:8" x14ac:dyDescent="0.25">
      <c r="A36" s="166">
        <v>25</v>
      </c>
      <c r="B36" s="167">
        <v>0</v>
      </c>
      <c r="C36" s="10" t="str">
        <v>GÅRDSAND ANDELÅR 1PK/FRESH DUCK LEG 1PK</v>
      </c>
      <c r="D36" s="8">
        <v>0</v>
      </c>
      <c r="E36" s="12" t="str">
        <v>KG</v>
      </c>
      <c r="F36" s="12">
        <v>1</v>
      </c>
      <c r="G36" s="14">
        <v>222.9</v>
      </c>
      <c r="H36" s="31">
        <v>0</v>
      </c>
    </row>
    <row r="37" spans="1:8" x14ac:dyDescent="0.25">
      <c r="A37" s="166">
        <v>0</v>
      </c>
      <c r="B37" s="167">
        <v>0</v>
      </c>
      <c r="C37" s="10" t="str">
        <v>REINSALAMI 210G / REINDEER SALAMI 210G</v>
      </c>
      <c r="D37" s="8">
        <v>0</v>
      </c>
      <c r="E37" s="12" t="str">
        <v>STK/PCS</v>
      </c>
      <c r="F37" s="12">
        <v>1</v>
      </c>
      <c r="G37" s="14">
        <v>219</v>
      </c>
      <c r="H37" s="31">
        <v>0</v>
      </c>
    </row>
    <row r="38" spans="1:8" x14ac:dyDescent="0.25">
      <c r="A38" s="166">
        <v>0</v>
      </c>
      <c r="B38" s="167">
        <v>2000135200000</v>
      </c>
      <c r="C38" s="10" t="str">
        <v>LOFF VALMUEFRØ 600G / WHITE BREAD POPPYSEED 600G</v>
      </c>
      <c r="D38" s="8">
        <v>0</v>
      </c>
      <c r="E38" s="12" t="str">
        <v>STK/PCS</v>
      </c>
      <c r="F38" s="12">
        <v>1</v>
      </c>
      <c r="G38" s="14">
        <v>47.36</v>
      </c>
      <c r="H38" s="31">
        <v>0</v>
      </c>
    </row>
    <row r="39" spans="1:8" x14ac:dyDescent="0.25">
      <c r="A39" s="166">
        <v>0</v>
      </c>
      <c r="B39" s="167">
        <v>7071848103072</v>
      </c>
      <c r="C39" s="10" t="str">
        <v>JACOBS ALPEBRØD 600G / JACOBS ALPINE BREAD 600G</v>
      </c>
      <c r="D39" s="8">
        <v>0</v>
      </c>
      <c r="E39" s="12" t="str">
        <v>STK/PCS</v>
      </c>
      <c r="F39" s="12">
        <v>1</v>
      </c>
      <c r="G39" s="14">
        <v>40.43</v>
      </c>
      <c r="H39" s="31">
        <v>0</v>
      </c>
    </row>
    <row r="40" spans="1:8" x14ac:dyDescent="0.25">
      <c r="A40" s="147">
        <v>0</v>
      </c>
      <c r="B40" s="164">
        <v>7025165007926</v>
      </c>
      <c r="C40" t="str">
        <v>MATPAKKEBRØD 800G / BROWN BREAD 800G</v>
      </c>
      <c r="D40">
        <v>0</v>
      </c>
      <c r="E40" s="147" t="str">
        <v>STK/PCS</v>
      </c>
      <c r="F40" s="147">
        <v>1</v>
      </c>
      <c r="G40" s="165">
        <v>57.9</v>
      </c>
      <c r="H40" s="147">
        <v>0</v>
      </c>
    </row>
    <row r="41" spans="1:8" x14ac:dyDescent="0.25">
      <c r="A41">
        <v>0</v>
      </c>
      <c r="B41">
        <v>7025165007681</v>
      </c>
      <c r="C41" t="str">
        <v>GROVT BRØD LINFRØ 750G / WHOLE WHEAT BREAD LINSEED 750G</v>
      </c>
      <c r="D41">
        <v>0</v>
      </c>
      <c r="E41" t="str">
        <v>STK/PCS</v>
      </c>
      <c r="F41">
        <v>1</v>
      </c>
      <c r="G41">
        <v>58.9</v>
      </c>
      <c r="H41" s="147">
        <v>0</v>
      </c>
    </row>
    <row r="42" spans="1:8" x14ac:dyDescent="0.25">
      <c r="A42">
        <v>0</v>
      </c>
      <c r="B42">
        <v>7025165007582</v>
      </c>
      <c r="C42" t="str">
        <v>VIKINGSPELTBRØD 650G / SPELT BREAD 650G</v>
      </c>
      <c r="D42">
        <v>0</v>
      </c>
      <c r="E42" t="str">
        <v>STK/PCS</v>
      </c>
      <c r="F42">
        <v>1</v>
      </c>
      <c r="G42">
        <v>57.902999999999999</v>
      </c>
      <c r="H42" s="147">
        <v>0</v>
      </c>
    </row>
    <row r="43" spans="1:8" x14ac:dyDescent="0.25">
      <c r="A43">
        <v>0</v>
      </c>
      <c r="B43">
        <v>7025167001403</v>
      </c>
      <c r="C43" t="str">
        <v>SURDEIGSBRØD FRØ 670G / SOURDOUGH BREAD SEEDS 670G</v>
      </c>
      <c r="D43">
        <v>0</v>
      </c>
      <c r="E43" t="str">
        <v>STK/PCS</v>
      </c>
      <c r="F43">
        <v>1</v>
      </c>
      <c r="G43">
        <v>61.9</v>
      </c>
      <c r="H43" s="147">
        <v>0</v>
      </c>
    </row>
    <row r="44" spans="1:8" x14ac:dyDescent="0.25">
      <c r="A44">
        <v>0</v>
      </c>
      <c r="B44">
        <v>7025167001823</v>
      </c>
      <c r="C44" t="str">
        <v>SURDEIGSBRØD VALMUEFRØ 670G / SOURDOUGH BREAD POPPYSEED 670G</v>
      </c>
      <c r="D44">
        <v>0</v>
      </c>
      <c r="E44" t="str">
        <v>STK/PCS</v>
      </c>
      <c r="F44">
        <v>1</v>
      </c>
      <c r="G44">
        <v>61.9</v>
      </c>
      <c r="H44" s="147">
        <v>0</v>
      </c>
    </row>
    <row r="45" spans="1:8" x14ac:dyDescent="0.25">
      <c r="A45">
        <v>0</v>
      </c>
      <c r="B45">
        <v>0</v>
      </c>
      <c r="C45" t="str">
        <v>DANSK RUGBRØD SOLSIKKEFRØ 1000G / DANISH RYE BREAD SUNFLOWER SEED 1000G</v>
      </c>
      <c r="D45">
        <v>0</v>
      </c>
      <c r="E45" t="str">
        <v>STK/PCS</v>
      </c>
      <c r="F45">
        <v>1</v>
      </c>
      <c r="G45">
        <v>54.89</v>
      </c>
      <c r="H45" s="147">
        <v>0</v>
      </c>
    </row>
    <row r="46" spans="1:8" x14ac:dyDescent="0.25">
      <c r="A46">
        <v>0</v>
      </c>
      <c r="B46">
        <v>7033550948884</v>
      </c>
      <c r="C46" t="str">
        <v>SVALBARDBRØD 750G / SVALBARD BREAD 750G</v>
      </c>
      <c r="D46">
        <v>0</v>
      </c>
      <c r="E46" t="str">
        <v>STK/PCS</v>
      </c>
      <c r="F46">
        <v>1</v>
      </c>
      <c r="G46">
        <v>49.9</v>
      </c>
      <c r="H46" s="147">
        <v>0</v>
      </c>
    </row>
    <row r="47" spans="1:8" x14ac:dyDescent="0.25">
      <c r="A47">
        <v>0</v>
      </c>
      <c r="B47">
        <v>7025167001410</v>
      </c>
      <c r="C47" t="str">
        <v>SURDEIGSBAGUETTE 700G / SOURDOUGH BAGUETTE 700G</v>
      </c>
      <c r="D47">
        <v>0</v>
      </c>
      <c r="E47" t="str">
        <v>STK/PCS</v>
      </c>
      <c r="F47">
        <v>1</v>
      </c>
      <c r="G47">
        <v>66.900000000000006</v>
      </c>
      <c r="H47" s="147">
        <v>0</v>
      </c>
    </row>
    <row r="48" spans="1:8" x14ac:dyDescent="0.25">
      <c r="A48">
        <v>0</v>
      </c>
      <c r="B48">
        <v>0</v>
      </c>
      <c r="C48" t="str">
        <v xml:space="preserve">LEDIG </v>
      </c>
      <c r="D48">
        <v>0</v>
      </c>
      <c r="E48">
        <v>0</v>
      </c>
      <c r="F48">
        <v>0</v>
      </c>
      <c r="G48">
        <v>0</v>
      </c>
      <c r="H48" s="147">
        <v>0</v>
      </c>
    </row>
    <row r="49" spans="1:8" x14ac:dyDescent="0.25">
      <c r="A49">
        <v>0</v>
      </c>
      <c r="B49">
        <v>0</v>
      </c>
      <c r="C49" t="str">
        <v xml:space="preserve">LEDIG </v>
      </c>
      <c r="D49">
        <v>0</v>
      </c>
      <c r="E49">
        <v>0</v>
      </c>
      <c r="F49">
        <v>0</v>
      </c>
      <c r="G49">
        <v>0</v>
      </c>
      <c r="H49" s="147">
        <v>0</v>
      </c>
    </row>
    <row r="50" spans="1:8" x14ac:dyDescent="0.25">
      <c r="H50" s="147"/>
    </row>
    <row r="51" spans="1:8" x14ac:dyDescent="0.25">
      <c r="H51" s="147"/>
    </row>
    <row r="52" spans="1:8" x14ac:dyDescent="0.25">
      <c r="H52" s="147"/>
    </row>
    <row r="53" spans="1:8" x14ac:dyDescent="0.25">
      <c r="H53" s="147"/>
    </row>
    <row r="54" spans="1:8" x14ac:dyDescent="0.25">
      <c r="H54" s="147"/>
    </row>
    <row r="55" spans="1:8" x14ac:dyDescent="0.25">
      <c r="H55" s="147"/>
    </row>
    <row r="56" spans="1:8" x14ac:dyDescent="0.25">
      <c r="H56" s="147"/>
    </row>
    <row r="57" spans="1:8" x14ac:dyDescent="0.25">
      <c r="H57" s="147"/>
    </row>
    <row r="58" spans="1:8" x14ac:dyDescent="0.25">
      <c r="H58" s="147"/>
    </row>
    <row r="59" spans="1:8" x14ac:dyDescent="0.25">
      <c r="H59" s="147"/>
    </row>
    <row r="60" spans="1:8" x14ac:dyDescent="0.25">
      <c r="H60" s="147"/>
    </row>
    <row r="61" spans="1:8" x14ac:dyDescent="0.25">
      <c r="H61" s="147"/>
    </row>
    <row r="62" spans="1:8" x14ac:dyDescent="0.25">
      <c r="H62" s="147"/>
    </row>
    <row r="63" spans="1:8" x14ac:dyDescent="0.25">
      <c r="H63" s="147"/>
    </row>
    <row r="64" spans="1:8" x14ac:dyDescent="0.25">
      <c r="H64" s="147"/>
    </row>
    <row r="65" spans="8:8" x14ac:dyDescent="0.25">
      <c r="H65" s="147"/>
    </row>
  </sheetData>
  <autoFilter ref="A11:H11" xr:uid="{A7208376-B0CA-4D52-B49D-15E68F00E329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75" fitToHeight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A4F21-EDC5-4BAA-895D-C865B7E7EE8E}">
  <sheetPr codeName="Ark6">
    <pageSetUpPr fitToPage="1"/>
  </sheetPr>
  <dimension ref="A1:J110"/>
  <sheetViews>
    <sheetView showZeros="0" topLeftCell="A33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46.8554687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26" t="s">
        <v>229</v>
      </c>
      <c r="B10" s="226"/>
      <c r="C10" s="226"/>
      <c r="D10" s="226"/>
      <c r="E10" s="226"/>
      <c r="F10" s="226"/>
      <c r="G10" s="226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531</v>
      </c>
    </row>
    <row r="12" spans="1:10" x14ac:dyDescent="0.25">
      <c r="A12" s="18" cm="1">
        <f t="array" ref="A12:G94">Tabell5[[NUMMER]:[NOK]]</f>
        <v>1</v>
      </c>
      <c r="B12" s="19">
        <v>480057</v>
      </c>
      <c r="C12" s="11" t="str">
        <v>KJØTTDEIG 2,5KG / MINCE MEAT 2,5KG</v>
      </c>
      <c r="D12" s="9">
        <v>0</v>
      </c>
      <c r="E12" s="13" t="str">
        <v>STK/PCS</v>
      </c>
      <c r="F12" s="13">
        <v>4</v>
      </c>
      <c r="G12" s="150">
        <v>350</v>
      </c>
      <c r="H12" s="31" cm="1">
        <f t="array" ref="H12:H94">Tabell5[V.NR KRAEMER]</f>
        <v>16139</v>
      </c>
    </row>
    <row r="13" spans="1:10" x14ac:dyDescent="0.25">
      <c r="A13" s="17">
        <v>2</v>
      </c>
      <c r="B13" s="5">
        <v>2000842700000</v>
      </c>
      <c r="C13" s="10" t="str">
        <v xml:space="preserve">SVIN INDREFILET / PORK TENDERLOIN </v>
      </c>
      <c r="D13" s="8">
        <v>0</v>
      </c>
      <c r="E13" s="12" t="str">
        <v>KG</v>
      </c>
      <c r="F13" s="12">
        <v>1</v>
      </c>
      <c r="G13" s="151">
        <v>139</v>
      </c>
      <c r="H13" s="31">
        <v>10106</v>
      </c>
    </row>
    <row r="14" spans="1:10" x14ac:dyDescent="0.25">
      <c r="A14" s="17">
        <v>3</v>
      </c>
      <c r="B14" s="5">
        <v>2000482000000</v>
      </c>
      <c r="C14" s="10" t="str">
        <v>SVINENAKKE / PORK NECK</v>
      </c>
      <c r="D14" s="8">
        <v>0</v>
      </c>
      <c r="E14" s="12" t="str">
        <v>KG</v>
      </c>
      <c r="F14" s="12">
        <v>1</v>
      </c>
      <c r="G14" s="151">
        <v>139</v>
      </c>
      <c r="H14" s="31">
        <v>1964</v>
      </c>
    </row>
    <row r="15" spans="1:10" x14ac:dyDescent="0.25">
      <c r="A15" s="17">
        <v>4</v>
      </c>
      <c r="B15" s="5">
        <v>7037204190384</v>
      </c>
      <c r="C15" s="10" t="str">
        <v>NAKKEKOTELETTER / PORK LOIN CHOP 1KG</v>
      </c>
      <c r="D15" s="8">
        <v>0</v>
      </c>
      <c r="E15" s="12" t="str">
        <v>STK/PCS</v>
      </c>
      <c r="F15" s="12">
        <v>12</v>
      </c>
      <c r="G15" s="151">
        <v>155.9</v>
      </c>
      <c r="H15" s="31">
        <v>1889</v>
      </c>
    </row>
    <row r="16" spans="1:10" x14ac:dyDescent="0.25">
      <c r="A16" s="17">
        <v>5</v>
      </c>
      <c r="B16" s="5">
        <v>2000841100000</v>
      </c>
      <c r="C16" s="10" t="str">
        <v xml:space="preserve">SVINERIBBE KG / PORKBELLY </v>
      </c>
      <c r="D16" s="8">
        <v>0</v>
      </c>
      <c r="E16" s="12" t="str">
        <v>KG</v>
      </c>
      <c r="F16" s="12">
        <v>1</v>
      </c>
      <c r="G16" s="151">
        <v>149</v>
      </c>
      <c r="H16" s="31">
        <v>16669</v>
      </c>
    </row>
    <row r="17" spans="1:8" x14ac:dyDescent="0.25">
      <c r="A17" s="17">
        <v>6</v>
      </c>
      <c r="B17" s="5">
        <v>2000333200000</v>
      </c>
      <c r="C17" s="10" t="str">
        <v>ENTRECOTE STORFE / ENTRECOTE</v>
      </c>
      <c r="D17" s="8">
        <v>0</v>
      </c>
      <c r="E17" s="12" t="str">
        <v>KG</v>
      </c>
      <c r="F17" s="12">
        <v>1</v>
      </c>
      <c r="G17" s="151">
        <v>239</v>
      </c>
      <c r="H17" s="31">
        <v>15464</v>
      </c>
    </row>
    <row r="18" spans="1:8" x14ac:dyDescent="0.25">
      <c r="A18" s="17">
        <v>7</v>
      </c>
      <c r="B18" s="5">
        <v>2000824700000</v>
      </c>
      <c r="C18" s="10" t="str">
        <v>INDREFILET STORFE / BEEF TENDERLOIN</v>
      </c>
      <c r="D18" s="8">
        <v>0</v>
      </c>
      <c r="E18" s="12" t="str">
        <v>KG</v>
      </c>
      <c r="F18" s="12">
        <v>1</v>
      </c>
      <c r="G18" s="151">
        <v>399</v>
      </c>
      <c r="H18" s="31">
        <v>14806</v>
      </c>
    </row>
    <row r="19" spans="1:8" x14ac:dyDescent="0.25">
      <c r="A19" s="17">
        <v>8</v>
      </c>
      <c r="B19" s="5">
        <v>7090013710013</v>
      </c>
      <c r="C19" s="10" t="str">
        <v>FINNBIFF 400G / REINDEER FOR STEW 400G</v>
      </c>
      <c r="D19" s="8">
        <v>0</v>
      </c>
      <c r="E19" s="12" t="str">
        <v>STK/PCS</v>
      </c>
      <c r="F19" s="12">
        <v>1</v>
      </c>
      <c r="G19" s="151">
        <v>242.9</v>
      </c>
      <c r="H19" s="31">
        <v>13724506</v>
      </c>
    </row>
    <row r="20" spans="1:8" x14ac:dyDescent="0.25">
      <c r="A20" s="17">
        <v>9</v>
      </c>
      <c r="B20" s="5">
        <v>8711367630381</v>
      </c>
      <c r="C20" s="10" t="str">
        <v>BACON 400G / BACON 400G</v>
      </c>
      <c r="D20" s="8">
        <v>0</v>
      </c>
      <c r="E20" s="12" t="str">
        <v>STK/PCS</v>
      </c>
      <c r="F20" s="12">
        <v>20</v>
      </c>
      <c r="G20" s="151">
        <v>54.9</v>
      </c>
      <c r="H20" s="31">
        <v>16614</v>
      </c>
    </row>
    <row r="21" spans="1:8" x14ac:dyDescent="0.25">
      <c r="A21" s="17">
        <v>11</v>
      </c>
      <c r="B21" s="5">
        <v>7898040081614</v>
      </c>
      <c r="C21" s="10" t="str">
        <v>KYLLINGBRYSTFILET 2,5KG / CHICKEN BREAST 2,5KG</v>
      </c>
      <c r="D21" s="8">
        <v>0</v>
      </c>
      <c r="E21" s="12" t="str">
        <v>STK/PCS</v>
      </c>
      <c r="F21" s="12">
        <v>4</v>
      </c>
      <c r="G21" s="151">
        <v>249</v>
      </c>
      <c r="H21" s="31">
        <v>1865</v>
      </c>
    </row>
    <row r="22" spans="1:8" x14ac:dyDescent="0.25">
      <c r="A22" s="17">
        <v>12</v>
      </c>
      <c r="B22" s="5">
        <v>7300321338008</v>
      </c>
      <c r="C22" s="10" t="str">
        <v>KYLLINGLÅR 2,5KG / CHICKEN LEG 2,5KG</v>
      </c>
      <c r="D22" s="8">
        <v>0</v>
      </c>
      <c r="E22" s="12" t="str">
        <v>STK/PCS</v>
      </c>
      <c r="F22" s="12">
        <v>4</v>
      </c>
      <c r="G22" s="151">
        <v>199</v>
      </c>
      <c r="H22" s="31">
        <v>1867</v>
      </c>
    </row>
    <row r="23" spans="1:8" x14ac:dyDescent="0.25">
      <c r="A23" s="17">
        <v>13</v>
      </c>
      <c r="B23" s="5">
        <v>5760725113274</v>
      </c>
      <c r="C23" s="10" t="str">
        <v>KYLLINGVINGER 1.3KG / CHICKEN WINGS 1.3KG</v>
      </c>
      <c r="D23" s="8">
        <v>0</v>
      </c>
      <c r="E23" s="12" t="str">
        <v>STK/PCS</v>
      </c>
      <c r="F23" s="12">
        <v>7</v>
      </c>
      <c r="G23" s="151">
        <v>129.9</v>
      </c>
      <c r="H23" s="31">
        <v>4329694</v>
      </c>
    </row>
    <row r="24" spans="1:8" x14ac:dyDescent="0.25">
      <c r="A24" s="17">
        <v>14</v>
      </c>
      <c r="B24" s="5">
        <v>5760725207430</v>
      </c>
      <c r="C24" s="10" t="str">
        <v>HEL KYLLING 1,5KG / CHICKEN WHOLE 1,5KG</v>
      </c>
      <c r="D24" s="8">
        <v>0</v>
      </c>
      <c r="E24" s="12" t="str">
        <v>STK/PCS</v>
      </c>
      <c r="F24" s="12">
        <v>10</v>
      </c>
      <c r="G24" s="151">
        <v>129</v>
      </c>
      <c r="H24" s="31">
        <v>1864</v>
      </c>
    </row>
    <row r="25" spans="1:8" x14ac:dyDescent="0.25">
      <c r="A25" s="17">
        <v>18</v>
      </c>
      <c r="B25" s="5">
        <v>470999</v>
      </c>
      <c r="C25" s="10" t="str">
        <v>FROKOSTPØLSER 2.5KG / BREAKFAST SAUSAGE 2.5KG</v>
      </c>
      <c r="D25" s="8">
        <v>0</v>
      </c>
      <c r="E25" s="12" t="str">
        <v>STK/PCS</v>
      </c>
      <c r="F25" s="12">
        <v>1</v>
      </c>
      <c r="G25" s="151">
        <v>499</v>
      </c>
      <c r="H25" s="31">
        <v>16734</v>
      </c>
    </row>
    <row r="26" spans="1:8" x14ac:dyDescent="0.25">
      <c r="A26" s="17">
        <v>19</v>
      </c>
      <c r="B26" s="5">
        <v>471007</v>
      </c>
      <c r="C26" s="10" t="str">
        <v>CHILI TAPAS PØLSER / CHILI TAPAS SAUSAGES</v>
      </c>
      <c r="D26" s="8">
        <v>0</v>
      </c>
      <c r="E26" s="12" t="str">
        <v>KG</v>
      </c>
      <c r="F26" s="12">
        <v>1</v>
      </c>
      <c r="G26" s="151">
        <v>219</v>
      </c>
      <c r="H26" s="31">
        <v>11187123</v>
      </c>
    </row>
    <row r="27" spans="1:8" x14ac:dyDescent="0.25">
      <c r="A27" s="17">
        <v>21</v>
      </c>
      <c r="B27" s="5">
        <v>2000123200000</v>
      </c>
      <c r="C27" s="10" t="str">
        <v>LAKS HEL FILET CA 2KG / SALMON FILET CA 2 KG</v>
      </c>
      <c r="D27" s="8">
        <v>0</v>
      </c>
      <c r="E27" s="12" t="str">
        <v>KG</v>
      </c>
      <c r="F27" s="12">
        <v>1</v>
      </c>
      <c r="G27" s="151">
        <v>269</v>
      </c>
      <c r="H27" s="31">
        <v>0</v>
      </c>
    </row>
    <row r="28" spans="1:8" x14ac:dyDescent="0.25">
      <c r="A28" s="17">
        <v>22</v>
      </c>
      <c r="B28" s="5">
        <v>7340191169364</v>
      </c>
      <c r="C28" s="10" t="str">
        <v>TORSK LOIN 4 x 125G / COD LOIN 4 x 125G</v>
      </c>
      <c r="D28" s="8">
        <v>0</v>
      </c>
      <c r="E28" s="12" t="str">
        <v>STK/PCS</v>
      </c>
      <c r="F28" s="12">
        <v>8</v>
      </c>
      <c r="G28" s="151">
        <v>209.9</v>
      </c>
      <c r="H28" s="31">
        <v>0</v>
      </c>
    </row>
    <row r="29" spans="1:8" x14ac:dyDescent="0.25">
      <c r="A29" s="17">
        <v>23</v>
      </c>
      <c r="B29" s="5">
        <v>7310500068770</v>
      </c>
      <c r="C29" s="10" t="str">
        <v>TORSKEFILET GOUMET 5KG / CODFILET 5KG</v>
      </c>
      <c r="D29" s="8">
        <v>0</v>
      </c>
      <c r="E29" s="12" t="str">
        <v>STK/PCS</v>
      </c>
      <c r="F29" s="12">
        <v>1</v>
      </c>
      <c r="G29" s="151">
        <v>1499</v>
      </c>
      <c r="H29" s="31">
        <v>1663202</v>
      </c>
    </row>
    <row r="30" spans="1:8" x14ac:dyDescent="0.25">
      <c r="A30" s="17">
        <v>26</v>
      </c>
      <c r="B30" s="5">
        <v>7036260011664</v>
      </c>
      <c r="C30" s="10" t="str">
        <v>TORSKELOIN 5KG / COD LOIN 5KG</v>
      </c>
      <c r="D30" s="8">
        <v>0</v>
      </c>
      <c r="E30" s="12" t="str">
        <v>STK/PCS</v>
      </c>
      <c r="F30" s="12">
        <v>1</v>
      </c>
      <c r="G30" s="151">
        <v>1599</v>
      </c>
      <c r="H30" s="31">
        <v>379438</v>
      </c>
    </row>
    <row r="31" spans="1:8" x14ac:dyDescent="0.25">
      <c r="A31" s="17">
        <v>27</v>
      </c>
      <c r="B31" s="5">
        <v>97036260000760</v>
      </c>
      <c r="C31" s="10" t="str">
        <v>RØYEFILET 5KG / CHAR FILET 5KG</v>
      </c>
      <c r="D31" s="8">
        <v>0</v>
      </c>
      <c r="E31" s="12" t="str">
        <v>STK/PCS</v>
      </c>
      <c r="F31" s="12">
        <v>1</v>
      </c>
      <c r="G31" s="151">
        <v>2299</v>
      </c>
      <c r="H31" s="31">
        <v>2094589</v>
      </c>
    </row>
    <row r="32" spans="1:8" x14ac:dyDescent="0.25">
      <c r="A32" s="17">
        <v>30</v>
      </c>
      <c r="B32" s="5">
        <v>7036261015661</v>
      </c>
      <c r="C32" s="10" t="str">
        <v>STEINBIT PORSJON 5KG / CATFISH PORTION 5KG</v>
      </c>
      <c r="D32" s="8">
        <v>0</v>
      </c>
      <c r="E32" s="12" t="str">
        <v>STK/PCS</v>
      </c>
      <c r="F32" s="12">
        <v>1</v>
      </c>
      <c r="G32" s="151">
        <v>999</v>
      </c>
      <c r="H32" s="31">
        <v>1473453</v>
      </c>
    </row>
    <row r="33" spans="1:8" x14ac:dyDescent="0.25">
      <c r="A33" s="17">
        <v>0</v>
      </c>
      <c r="B33" s="5">
        <v>7090018140228</v>
      </c>
      <c r="C33" s="10" t="str">
        <v>HVALBIFF 450G / WHALE STEAK 450G</v>
      </c>
      <c r="D33" s="8">
        <v>0</v>
      </c>
      <c r="E33" s="12" t="str">
        <v>STK/PCS</v>
      </c>
      <c r="F33" s="12">
        <v>16</v>
      </c>
      <c r="G33" s="151">
        <v>152.9</v>
      </c>
      <c r="H33" s="31">
        <v>0</v>
      </c>
    </row>
    <row r="34" spans="1:8" x14ac:dyDescent="0.25">
      <c r="A34" s="17">
        <v>36</v>
      </c>
      <c r="B34" s="5">
        <v>7021450005110</v>
      </c>
      <c r="C34" s="10" t="str">
        <v>SEAFOOD MIX 400G / SEAFOOD MIX 400G</v>
      </c>
      <c r="D34" s="8">
        <v>0</v>
      </c>
      <c r="E34" s="12" t="str">
        <v>STK/PCS</v>
      </c>
      <c r="F34" s="12">
        <v>8</v>
      </c>
      <c r="G34" s="151">
        <v>69.900000000000006</v>
      </c>
      <c r="H34" s="31">
        <v>4993150</v>
      </c>
    </row>
    <row r="35" spans="1:8" x14ac:dyDescent="0.25">
      <c r="A35" s="17">
        <v>0</v>
      </c>
      <c r="B35" s="5">
        <v>2000196500000</v>
      </c>
      <c r="C35" s="10" t="str">
        <v>BLEKKSPRUT 1KG / SQUID TUBES 1KG</v>
      </c>
      <c r="D35" s="8">
        <v>0</v>
      </c>
      <c r="E35" s="12" t="str">
        <v>STK/PCS</v>
      </c>
      <c r="F35" s="12">
        <v>1</v>
      </c>
      <c r="G35" s="151">
        <v>319</v>
      </c>
      <c r="H35" s="31">
        <v>0</v>
      </c>
    </row>
    <row r="36" spans="1:8" x14ac:dyDescent="0.25">
      <c r="A36" s="17">
        <v>0</v>
      </c>
      <c r="B36" s="5">
        <v>7393820202178</v>
      </c>
      <c r="C36" s="10" t="str">
        <v>GRØNLANDSREKER 2KG / COLDWATER PRAWNS 2KG</v>
      </c>
      <c r="D36" s="8">
        <v>0</v>
      </c>
      <c r="E36" s="12" t="str">
        <v>STK/PCS</v>
      </c>
      <c r="F36" s="12">
        <v>5</v>
      </c>
      <c r="G36" s="151">
        <v>255.9</v>
      </c>
      <c r="H36" s="31">
        <v>0</v>
      </c>
    </row>
    <row r="37" spans="1:8" x14ac:dyDescent="0.25">
      <c r="A37" s="17">
        <v>37</v>
      </c>
      <c r="B37" s="5">
        <v>5702008269957</v>
      </c>
      <c r="C37" s="10" t="str">
        <v>SCAMPI WHITE TIGER 750G / SCAMPI WHITE TIGER 750G</v>
      </c>
      <c r="D37" s="8">
        <v>0</v>
      </c>
      <c r="E37" s="12" t="str">
        <v>STK/PCS</v>
      </c>
      <c r="F37" s="12">
        <v>10</v>
      </c>
      <c r="G37" s="151">
        <v>349</v>
      </c>
      <c r="H37" s="31">
        <v>4227005</v>
      </c>
    </row>
    <row r="38" spans="1:8" x14ac:dyDescent="0.25">
      <c r="A38" s="17">
        <v>39</v>
      </c>
      <c r="B38" s="5">
        <v>7340191152670</v>
      </c>
      <c r="C38" s="10" t="str">
        <v>BROKKOLIBUKETTER 500G / BROCCOLITOPS 500G</v>
      </c>
      <c r="D38" s="8">
        <v>0</v>
      </c>
      <c r="E38" s="12" t="str">
        <v>STK/PCS</v>
      </c>
      <c r="F38" s="12">
        <v>10</v>
      </c>
      <c r="G38" s="151">
        <v>33.9</v>
      </c>
      <c r="H38" s="31">
        <v>17872</v>
      </c>
    </row>
    <row r="39" spans="1:8" x14ac:dyDescent="0.25">
      <c r="A39" s="17">
        <v>41</v>
      </c>
      <c r="B39" s="5">
        <v>7340191152144</v>
      </c>
      <c r="C39" s="10" t="str">
        <v>MINIGULROT 450G / MINI CARROTS 450G</v>
      </c>
      <c r="D39" s="8">
        <v>0</v>
      </c>
      <c r="E39" s="12" t="str">
        <v>STK/PCS</v>
      </c>
      <c r="F39" s="12">
        <v>12</v>
      </c>
      <c r="G39" s="151">
        <v>25.5</v>
      </c>
      <c r="H39" s="31">
        <v>0</v>
      </c>
    </row>
    <row r="40" spans="1:8" x14ac:dyDescent="0.25">
      <c r="A40" s="17">
        <v>42</v>
      </c>
      <c r="B40" s="5">
        <v>7026510012343</v>
      </c>
      <c r="C40" s="10" t="str">
        <v>MINIGULROT 2,5KG / BABY CARROT 2,5KG</v>
      </c>
      <c r="D40" s="8">
        <v>0</v>
      </c>
      <c r="E40" s="12" t="str">
        <v>STK/PCS</v>
      </c>
      <c r="F40" s="12">
        <v>1</v>
      </c>
      <c r="G40" s="151">
        <v>149</v>
      </c>
      <c r="H40" s="31">
        <v>742429</v>
      </c>
    </row>
    <row r="41" spans="1:8" x14ac:dyDescent="0.25">
      <c r="A41" s="17">
        <v>43</v>
      </c>
      <c r="B41" s="5">
        <v>7025110065407</v>
      </c>
      <c r="C41" s="10" t="str">
        <v>ERTER 800G / PEAS 800G</v>
      </c>
      <c r="D41" s="8">
        <v>0</v>
      </c>
      <c r="E41" s="12" t="str">
        <v>STK/PCS</v>
      </c>
      <c r="F41" s="12">
        <v>15</v>
      </c>
      <c r="G41" s="151">
        <v>41.9</v>
      </c>
      <c r="H41" s="31">
        <v>0</v>
      </c>
    </row>
    <row r="42" spans="1:8" x14ac:dyDescent="0.25">
      <c r="A42" s="17">
        <v>44</v>
      </c>
      <c r="B42" s="5">
        <v>7026510119400</v>
      </c>
      <c r="C42" s="10" t="str">
        <v>ERTER 3KG / PEAS 3KG</v>
      </c>
      <c r="D42" s="8">
        <v>0</v>
      </c>
      <c r="E42" s="12" t="str">
        <v>STK/PCS</v>
      </c>
      <c r="F42" s="12">
        <v>1</v>
      </c>
      <c r="G42" s="151">
        <v>149</v>
      </c>
      <c r="H42" s="31">
        <v>968602</v>
      </c>
    </row>
    <row r="43" spans="1:8" x14ac:dyDescent="0.25">
      <c r="A43" s="17">
        <v>45</v>
      </c>
      <c r="B43" s="5">
        <v>5413508028325</v>
      </c>
      <c r="C43" s="10" t="str">
        <v>SPINAT 2,5KG /SPINACH 2,5KG</v>
      </c>
      <c r="D43" s="8">
        <v>0</v>
      </c>
      <c r="E43" s="12" t="str">
        <v>STK/PCS</v>
      </c>
      <c r="F43" s="12">
        <v>1</v>
      </c>
      <c r="G43" s="151">
        <v>79.900000000000006</v>
      </c>
      <c r="H43" s="31">
        <v>18095</v>
      </c>
    </row>
    <row r="44" spans="1:8" x14ac:dyDescent="0.25">
      <c r="A44" s="17">
        <v>46</v>
      </c>
      <c r="B44" s="5">
        <v>7026510018642</v>
      </c>
      <c r="C44" s="10" t="str">
        <v>SOPPBLANDING 2KG / MIXED MUSHROOM 2KG</v>
      </c>
      <c r="D44" s="8">
        <v>0</v>
      </c>
      <c r="E44" s="12" t="str">
        <v>STK/PCS</v>
      </c>
      <c r="F44" s="12">
        <v>2</v>
      </c>
      <c r="G44" s="151">
        <v>329</v>
      </c>
      <c r="H44" s="31">
        <v>1825</v>
      </c>
    </row>
    <row r="45" spans="1:8" x14ac:dyDescent="0.25">
      <c r="A45" s="17">
        <v>47</v>
      </c>
      <c r="B45" s="5">
        <v>7070687150070</v>
      </c>
      <c r="C45" s="10" t="str">
        <v>WOK BLANDING 2KG / WOK MIX 2KG</v>
      </c>
      <c r="D45" s="8">
        <v>0</v>
      </c>
      <c r="E45" s="12" t="str">
        <v>STK/PCS</v>
      </c>
      <c r="F45" s="12">
        <v>4</v>
      </c>
      <c r="G45" s="151">
        <v>125.9</v>
      </c>
      <c r="H45" s="31">
        <v>0</v>
      </c>
    </row>
    <row r="46" spans="1:8" x14ac:dyDescent="0.25">
      <c r="A46" s="17">
        <v>48</v>
      </c>
      <c r="B46" s="5">
        <v>7026510118403</v>
      </c>
      <c r="C46" s="10" t="str">
        <v>ASPARGESBØNNER 250G / ASPARGUSBEANS 250G</v>
      </c>
      <c r="D46" s="8">
        <v>0</v>
      </c>
      <c r="E46" s="12" t="str">
        <v>STK/PCS</v>
      </c>
      <c r="F46" s="12">
        <v>1</v>
      </c>
      <c r="G46" s="151">
        <v>22.5</v>
      </c>
      <c r="H46" s="31">
        <v>4527016</v>
      </c>
    </row>
    <row r="47" spans="1:8" x14ac:dyDescent="0.25">
      <c r="A47" s="17">
        <v>50</v>
      </c>
      <c r="B47" s="5">
        <v>8710449939329</v>
      </c>
      <c r="C47" s="10" t="str">
        <v>POMMES FRITES  2,5KG / POMMES 2,5KG</v>
      </c>
      <c r="D47" s="8">
        <v>0</v>
      </c>
      <c r="E47" s="12" t="str">
        <v>STK/PCS</v>
      </c>
      <c r="F47" s="12">
        <v>1</v>
      </c>
      <c r="G47" s="151">
        <v>49.9</v>
      </c>
      <c r="H47" s="31">
        <v>1899</v>
      </c>
    </row>
    <row r="48" spans="1:8" x14ac:dyDescent="0.25">
      <c r="A48" s="17">
        <v>51</v>
      </c>
      <c r="B48" s="5">
        <v>7025110187383</v>
      </c>
      <c r="C48" s="10" t="str">
        <v>POMMES FAMIILY 1,8KG / POIMMES 1,8KG</v>
      </c>
      <c r="D48" s="8">
        <v>0</v>
      </c>
      <c r="E48" s="12" t="str">
        <v>STK/PCS</v>
      </c>
      <c r="F48" s="12">
        <v>4</v>
      </c>
      <c r="G48" s="151">
        <v>84.9</v>
      </c>
      <c r="H48" s="31">
        <v>0</v>
      </c>
    </row>
    <row r="49" spans="1:8" x14ac:dyDescent="0.25">
      <c r="A49" s="17">
        <v>52</v>
      </c>
      <c r="B49" s="5">
        <v>7340011360377</v>
      </c>
      <c r="C49" s="10" t="str">
        <v>JORBÆR 500G / STRAWBERRIES 500G</v>
      </c>
      <c r="D49" s="8">
        <v>0</v>
      </c>
      <c r="E49" s="12" t="str">
        <v>STK/PCS</v>
      </c>
      <c r="F49" s="12">
        <v>12</v>
      </c>
      <c r="G49" s="151">
        <v>29.4</v>
      </c>
      <c r="H49" s="31">
        <v>17844</v>
      </c>
    </row>
    <row r="50" spans="1:8" x14ac:dyDescent="0.25">
      <c r="A50" s="17">
        <v>53</v>
      </c>
      <c r="B50" s="5">
        <v>7340011465201</v>
      </c>
      <c r="C50" s="10" t="str">
        <v>BRINGEBÆR 300G / RASPBERRIES 300G</v>
      </c>
      <c r="D50" s="8">
        <v>0</v>
      </c>
      <c r="E50" s="12" t="str">
        <v>STK/PCS</v>
      </c>
      <c r="F50" s="12">
        <v>14</v>
      </c>
      <c r="G50" s="151">
        <v>35.9</v>
      </c>
      <c r="H50" s="31">
        <v>17843</v>
      </c>
    </row>
    <row r="51" spans="1:8" x14ac:dyDescent="0.25">
      <c r="A51" s="17">
        <v>54</v>
      </c>
      <c r="B51" s="5">
        <v>7340011465218</v>
      </c>
      <c r="C51" s="10" t="str">
        <v>BJØRNEBÆR 250G / BLACKBERRIES 250G</v>
      </c>
      <c r="D51" s="8">
        <v>0</v>
      </c>
      <c r="E51" s="12" t="str">
        <v>STK/PCS</v>
      </c>
      <c r="F51" s="12">
        <v>12</v>
      </c>
      <c r="G51" s="151">
        <v>26.9</v>
      </c>
      <c r="H51" s="31">
        <v>18103</v>
      </c>
    </row>
    <row r="52" spans="1:8" x14ac:dyDescent="0.25">
      <c r="A52" s="17">
        <v>55</v>
      </c>
      <c r="B52" s="5">
        <v>7340011465195</v>
      </c>
      <c r="C52" s="10" t="str">
        <v>BLÅBÆR 400G / BLUEBERRIES 400G</v>
      </c>
      <c r="D52" s="8">
        <v>0</v>
      </c>
      <c r="E52" s="12" t="str">
        <v>STK/PCS</v>
      </c>
      <c r="F52" s="12">
        <v>12</v>
      </c>
      <c r="G52" s="151">
        <v>34.9</v>
      </c>
      <c r="H52" s="31">
        <v>0</v>
      </c>
    </row>
    <row r="53" spans="1:8" x14ac:dyDescent="0.25">
      <c r="A53" s="17">
        <v>0</v>
      </c>
      <c r="B53" s="5">
        <v>7340011465188</v>
      </c>
      <c r="C53" s="10" t="str">
        <v>SKOGSBÆR 400G / FORREST BERRIES 400G</v>
      </c>
      <c r="D53" s="8">
        <v>0</v>
      </c>
      <c r="E53" s="12" t="str">
        <v>STK/PCS</v>
      </c>
      <c r="F53" s="12">
        <v>12</v>
      </c>
      <c r="G53" s="151">
        <v>42.9</v>
      </c>
      <c r="H53" s="31">
        <v>0</v>
      </c>
    </row>
    <row r="54" spans="1:8" x14ac:dyDescent="0.25">
      <c r="A54" s="17">
        <v>56</v>
      </c>
      <c r="B54" s="5">
        <v>734001429203</v>
      </c>
      <c r="C54" s="10" t="str">
        <v>ANANAS 250G / PINEAPPLE 250G</v>
      </c>
      <c r="D54" s="8">
        <v>0</v>
      </c>
      <c r="E54" s="12" t="str">
        <v>STK/PCS</v>
      </c>
      <c r="F54" s="12">
        <v>16</v>
      </c>
      <c r="G54" s="151">
        <v>25.5</v>
      </c>
      <c r="H54" s="31">
        <v>0</v>
      </c>
    </row>
    <row r="55" spans="1:8" x14ac:dyDescent="0.25">
      <c r="A55" s="17">
        <v>57</v>
      </c>
      <c r="B55" s="5">
        <v>7340011364672</v>
      </c>
      <c r="C55" s="10" t="str">
        <v>MANGO 250G / MANGO 250G</v>
      </c>
      <c r="D55" s="8">
        <v>0</v>
      </c>
      <c r="E55" s="12" t="str">
        <v>STK/PCS</v>
      </c>
      <c r="F55" s="12">
        <v>16</v>
      </c>
      <c r="G55" s="151">
        <v>25.5</v>
      </c>
      <c r="H55" s="31">
        <v>0</v>
      </c>
    </row>
    <row r="56" spans="1:8" x14ac:dyDescent="0.25">
      <c r="A56" s="17">
        <v>60</v>
      </c>
      <c r="B56" s="5">
        <v>7039611060755</v>
      </c>
      <c r="C56" s="10" t="str">
        <v>EGGEHVITE 5L FRYST / EGG WHITE 5L FROZEN</v>
      </c>
      <c r="D56" s="8">
        <v>0</v>
      </c>
      <c r="E56" s="12" t="str">
        <v>STK/PCS</v>
      </c>
      <c r="F56" s="12">
        <v>1</v>
      </c>
      <c r="G56" s="151">
        <v>899</v>
      </c>
      <c r="H56" s="31">
        <v>1564400</v>
      </c>
    </row>
    <row r="57" spans="1:8" x14ac:dyDescent="0.25">
      <c r="A57" s="17">
        <v>62</v>
      </c>
      <c r="B57" s="5">
        <v>7039610060992</v>
      </c>
      <c r="C57" s="10" t="str">
        <v>OMELETTBLANDING 2,5KG / OMELETTEMIX 2,5KG</v>
      </c>
      <c r="D57" s="8">
        <v>0</v>
      </c>
      <c r="E57" s="12" t="str">
        <v>STK/PCS</v>
      </c>
      <c r="F57" s="12">
        <v>1</v>
      </c>
      <c r="G57" s="151">
        <v>249</v>
      </c>
      <c r="H57" s="31">
        <v>1761592</v>
      </c>
    </row>
    <row r="58" spans="1:8" x14ac:dyDescent="0.25">
      <c r="A58" s="17">
        <v>0</v>
      </c>
      <c r="B58" s="5">
        <v>7340011459620</v>
      </c>
      <c r="C58" s="10" t="str">
        <v>TYTTEBÆR 300G / CRANBERRIES 300G</v>
      </c>
      <c r="D58" s="8">
        <v>0</v>
      </c>
      <c r="E58" s="12" t="str">
        <v>STK/PCS</v>
      </c>
      <c r="F58" s="12">
        <v>8</v>
      </c>
      <c r="G58" s="151">
        <v>26.9</v>
      </c>
      <c r="H58" s="31">
        <v>0</v>
      </c>
    </row>
    <row r="59" spans="1:8" x14ac:dyDescent="0.25">
      <c r="A59" s="17">
        <v>0</v>
      </c>
      <c r="B59" s="5">
        <v>7340011459637</v>
      </c>
      <c r="C59" s="10" t="str">
        <v>MULTER 225G / CLOUDBERRIES 225G</v>
      </c>
      <c r="D59" s="8">
        <v>0</v>
      </c>
      <c r="E59" s="12" t="str">
        <v>STK/PCS</v>
      </c>
      <c r="F59" s="12">
        <v>8</v>
      </c>
      <c r="G59" s="151">
        <v>80.900000000000006</v>
      </c>
      <c r="H59" s="31">
        <v>0</v>
      </c>
    </row>
    <row r="60" spans="1:8" x14ac:dyDescent="0.25">
      <c r="A60" s="17">
        <v>0</v>
      </c>
      <c r="B60" s="5">
        <v>7340191151338</v>
      </c>
      <c r="C60" s="10" t="str">
        <v>AVOCADO 200G / AVOCADO 200G</v>
      </c>
      <c r="D60" s="8">
        <v>0</v>
      </c>
      <c r="E60" s="12" t="str">
        <v>STK/PCS</v>
      </c>
      <c r="F60" s="12">
        <v>12</v>
      </c>
      <c r="G60" s="151">
        <v>37.9</v>
      </c>
      <c r="H60" s="31">
        <v>0</v>
      </c>
    </row>
    <row r="61" spans="1:8" x14ac:dyDescent="0.25">
      <c r="A61" s="17">
        <v>63</v>
      </c>
      <c r="B61" s="5">
        <v>7041015400006</v>
      </c>
      <c r="C61" s="10" t="str">
        <v>ISKREM VANILJE  4,6L /VANILLA ICECREAM 4,6L</v>
      </c>
      <c r="D61" s="8">
        <v>0</v>
      </c>
      <c r="E61" s="12" t="str">
        <v>STK/PCS</v>
      </c>
      <c r="F61" s="12">
        <v>1</v>
      </c>
      <c r="G61" s="151">
        <v>299</v>
      </c>
      <c r="H61" s="31">
        <v>4762985</v>
      </c>
    </row>
    <row r="62" spans="1:8" x14ac:dyDescent="0.25">
      <c r="A62" s="17">
        <v>64</v>
      </c>
      <c r="B62" s="5">
        <v>7041015020006</v>
      </c>
      <c r="C62" s="10" t="str">
        <v>ISKREM JORDBÆR 4,6L / STRAWBERRY ICECREAM 4,6L</v>
      </c>
      <c r="D62" s="8">
        <v>0</v>
      </c>
      <c r="E62" s="12" t="str">
        <v>STK/PCS</v>
      </c>
      <c r="F62" s="12">
        <v>1</v>
      </c>
      <c r="G62" s="151">
        <v>299</v>
      </c>
      <c r="H62" s="31">
        <v>2492668</v>
      </c>
    </row>
    <row r="63" spans="1:8" x14ac:dyDescent="0.25">
      <c r="A63" s="17">
        <v>65</v>
      </c>
      <c r="B63" s="5">
        <v>7041015030005</v>
      </c>
      <c r="C63" s="10" t="str">
        <v>ISKREM SJOKOLADE 4,6L / CHOCOLATE ICECREAM 4,6l</v>
      </c>
      <c r="D63" s="8">
        <v>0</v>
      </c>
      <c r="E63" s="12" t="str">
        <v>STK/PCS</v>
      </c>
      <c r="F63" s="12">
        <v>1</v>
      </c>
      <c r="G63" s="151">
        <v>299</v>
      </c>
      <c r="H63" s="31">
        <v>2492676</v>
      </c>
    </row>
    <row r="64" spans="1:8" x14ac:dyDescent="0.25">
      <c r="A64" s="17">
        <v>0</v>
      </c>
      <c r="B64" s="5">
        <v>7312930000368</v>
      </c>
      <c r="C64" s="10" t="str">
        <v>MANDELKAKE 1KG GLUTEN-FRI / ALMOND CAKE 1KG GLUTEN-FREE</v>
      </c>
      <c r="D64" s="8">
        <v>0</v>
      </c>
      <c r="E64" s="12" t="str">
        <v>STK/PCS</v>
      </c>
      <c r="F64" s="12">
        <v>6</v>
      </c>
      <c r="G64" s="151">
        <v>335.9</v>
      </c>
      <c r="H64" s="31">
        <v>0</v>
      </c>
    </row>
    <row r="65" spans="1:8" x14ac:dyDescent="0.25">
      <c r="A65" s="17">
        <v>0</v>
      </c>
      <c r="B65" s="5">
        <v>7312930007497</v>
      </c>
      <c r="C65" s="10" t="str">
        <v xml:space="preserve">MELKESJOKOLADEKAKE 420G / MILK CHOCOLATE CAKE 420G </v>
      </c>
      <c r="D65" s="8">
        <v>0</v>
      </c>
      <c r="E65" s="12" t="str">
        <v>STK/PCS</v>
      </c>
      <c r="F65" s="12">
        <v>12</v>
      </c>
      <c r="G65" s="151">
        <v>92.9</v>
      </c>
      <c r="H65" s="31">
        <v>0</v>
      </c>
    </row>
    <row r="66" spans="1:8" x14ac:dyDescent="0.25">
      <c r="A66" s="17">
        <v>0</v>
      </c>
      <c r="B66" s="5">
        <v>7340191101364</v>
      </c>
      <c r="C66" s="10" t="str">
        <v>MUDCAKE 400G GLUTEN&amp;LACTOSE FRI / MUDCAKE 400G GLUTEN&amp;LACTOSE-FREE</v>
      </c>
      <c r="D66" s="8">
        <v>0</v>
      </c>
      <c r="E66" s="12" t="str">
        <v>STK/PCS</v>
      </c>
      <c r="F66" s="12">
        <v>8</v>
      </c>
      <c r="G66" s="151">
        <v>59.9</v>
      </c>
      <c r="H66" s="31">
        <v>0</v>
      </c>
    </row>
    <row r="67" spans="1:8" x14ac:dyDescent="0.25">
      <c r="A67" s="17">
        <v>0</v>
      </c>
      <c r="B67" s="5">
        <v>4010469093617</v>
      </c>
      <c r="C67" s="10" t="str">
        <v xml:space="preserve">RABARBRAKAKE 1KG / RUHBARB CAKE 1KG </v>
      </c>
      <c r="D67" s="8">
        <v>0</v>
      </c>
      <c r="E67" s="12" t="str">
        <v>STK/PCS</v>
      </c>
      <c r="F67" s="12">
        <v>4</v>
      </c>
      <c r="G67" s="151">
        <v>219.9</v>
      </c>
      <c r="H67" s="31">
        <v>0</v>
      </c>
    </row>
    <row r="68" spans="1:8" x14ac:dyDescent="0.25">
      <c r="A68" s="17">
        <v>0</v>
      </c>
      <c r="B68" s="5">
        <v>7340011473053</v>
      </c>
      <c r="C68" s="10" t="str">
        <v>KANELBOLLER 420G / CINNAMON ROLLS 420G</v>
      </c>
      <c r="D68" s="8">
        <v>0</v>
      </c>
      <c r="E68" s="12" t="str">
        <v>STK/PCS</v>
      </c>
      <c r="F68" s="12">
        <v>8</v>
      </c>
      <c r="G68" s="151">
        <v>43.9</v>
      </c>
      <c r="H68" s="31">
        <v>0</v>
      </c>
    </row>
    <row r="69" spans="1:8" x14ac:dyDescent="0.25">
      <c r="A69" s="17">
        <v>0</v>
      </c>
      <c r="B69" s="5">
        <v>5411823866554</v>
      </c>
      <c r="C69" s="10" t="str">
        <v>MAKRONER 132G / MACARONS 132G</v>
      </c>
      <c r="D69" s="8">
        <v>0</v>
      </c>
      <c r="E69" s="12" t="str">
        <v>STK/PCS</v>
      </c>
      <c r="F69" s="12">
        <v>12</v>
      </c>
      <c r="G69" s="151">
        <v>85.9</v>
      </c>
      <c r="H69" s="31">
        <v>0</v>
      </c>
    </row>
    <row r="70" spans="1:8" x14ac:dyDescent="0.25">
      <c r="A70" s="17">
        <v>69</v>
      </c>
      <c r="B70" s="5">
        <v>3700478572203</v>
      </c>
      <c r="C70" s="10" t="str">
        <v>SJOKOLADEFONDANT 20STK / CHOCOLATE FONDANT 20PCS</v>
      </c>
      <c r="D70" s="8">
        <v>0</v>
      </c>
      <c r="E70" s="12" t="str">
        <v>CRT</v>
      </c>
      <c r="F70" s="12">
        <v>1</v>
      </c>
      <c r="G70" s="151">
        <v>699</v>
      </c>
      <c r="H70" s="31">
        <v>4517348</v>
      </c>
    </row>
    <row r="71" spans="1:8" x14ac:dyDescent="0.25">
      <c r="A71" s="17">
        <v>70</v>
      </c>
      <c r="B71" s="5">
        <v>7020712018967</v>
      </c>
      <c r="C71" s="10" t="str">
        <v>CREME BRULEE 12 STK / CREME BRULEE 12 PCS</v>
      </c>
      <c r="D71" s="8">
        <v>0</v>
      </c>
      <c r="E71" s="12" t="str">
        <v>CRT</v>
      </c>
      <c r="F71" s="12">
        <v>1</v>
      </c>
      <c r="G71" s="151">
        <v>699</v>
      </c>
      <c r="H71" s="31">
        <v>5453196</v>
      </c>
    </row>
    <row r="72" spans="1:8" x14ac:dyDescent="0.25">
      <c r="A72" s="17">
        <v>71</v>
      </c>
      <c r="B72" s="5">
        <v>5413476933133</v>
      </c>
      <c r="C72" s="10" t="str">
        <v>BRINGEBÆRMOUSSE HALVKULE 12STK / RASPB. MOUSSE HALFMOON 12PCS</v>
      </c>
      <c r="D72" s="8">
        <v>0</v>
      </c>
      <c r="E72" s="12" t="str">
        <v>CRT</v>
      </c>
      <c r="F72" s="12">
        <v>1</v>
      </c>
      <c r="G72" s="151">
        <v>699</v>
      </c>
      <c r="H72" s="31">
        <v>5294483</v>
      </c>
    </row>
    <row r="73" spans="1:8" x14ac:dyDescent="0.25">
      <c r="A73" s="17">
        <v>72</v>
      </c>
      <c r="B73" s="5">
        <v>5413476940230</v>
      </c>
      <c r="C73" s="10" t="str">
        <v>TIRAMISU KAKE 1.2KG / TIRAMISU CAKE 1.2KG</v>
      </c>
      <c r="D73" s="8">
        <v>0</v>
      </c>
      <c r="E73" s="12" t="str">
        <v>CRT</v>
      </c>
      <c r="F73" s="12">
        <v>1</v>
      </c>
      <c r="G73" s="151">
        <v>599</v>
      </c>
      <c r="H73" s="31">
        <v>5296611</v>
      </c>
    </row>
    <row r="74" spans="1:8" x14ac:dyDescent="0.25">
      <c r="A74" s="17">
        <v>75</v>
      </c>
      <c r="B74" s="5">
        <v>5701014070649</v>
      </c>
      <c r="C74" s="10" t="str">
        <v>HATTING FINE RUNDSTYKKER 480G / ROLLS WHITE 480G</v>
      </c>
      <c r="D74" s="8">
        <v>0</v>
      </c>
      <c r="E74" s="12" t="str">
        <v>STK/PCS</v>
      </c>
      <c r="F74" s="12">
        <v>10</v>
      </c>
      <c r="G74" s="151">
        <v>39.9</v>
      </c>
      <c r="H74" s="31">
        <v>0</v>
      </c>
    </row>
    <row r="75" spans="1:8" x14ac:dyDescent="0.25">
      <c r="A75" s="17">
        <v>0</v>
      </c>
      <c r="B75" s="5">
        <v>5701014074579</v>
      </c>
      <c r="C75" s="10" t="str">
        <v>RUNDSTYKKER VALMUEFRØ 7STK / BREAD ROLLS POPPY &amp; SUNFLOWER SEEDS 7PCS</v>
      </c>
      <c r="D75" s="8">
        <v>0</v>
      </c>
      <c r="E75" s="12" t="str">
        <v>STK/PCS</v>
      </c>
      <c r="F75" s="12">
        <v>14</v>
      </c>
      <c r="G75" s="151">
        <v>53.9</v>
      </c>
      <c r="H75" s="31">
        <v>0</v>
      </c>
    </row>
    <row r="76" spans="1:8" x14ac:dyDescent="0.25">
      <c r="A76" s="17">
        <v>0</v>
      </c>
      <c r="B76" s="5">
        <v>5701014069193</v>
      </c>
      <c r="C76" s="10" t="str">
        <v>RUNDSTYKKER SURDEIG 6STK / BREAD ROLLS SOURDOUGH 6PCS</v>
      </c>
      <c r="D76" s="8">
        <v>0</v>
      </c>
      <c r="E76" s="12" t="str">
        <v>STK/PCS</v>
      </c>
      <c r="F76" s="12">
        <v>10</v>
      </c>
      <c r="G76" s="151">
        <v>58.9</v>
      </c>
      <c r="H76" s="31">
        <v>0</v>
      </c>
    </row>
    <row r="77" spans="1:8" x14ac:dyDescent="0.25">
      <c r="A77" s="17">
        <v>0</v>
      </c>
      <c r="B77" s="5">
        <v>7340191154520</v>
      </c>
      <c r="C77" s="10" t="str">
        <v>FINE RUNDSTYKKER 12STK / WHITE BREAD ROLLS 12PCS</v>
      </c>
      <c r="D77" s="8">
        <v>0</v>
      </c>
      <c r="E77" s="12" t="str">
        <v>STK/PCS</v>
      </c>
      <c r="F77" s="12">
        <v>14</v>
      </c>
      <c r="G77" s="151">
        <v>41.9</v>
      </c>
      <c r="H77" s="31">
        <v>0</v>
      </c>
    </row>
    <row r="78" spans="1:8" x14ac:dyDescent="0.25">
      <c r="A78" s="17">
        <v>0</v>
      </c>
      <c r="B78" s="5">
        <v>5701014067700</v>
      </c>
      <c r="C78" s="10" t="str">
        <v>GROVE RUNDSTYKKER 10STK / MULTIGRAIN BREAD ROLLS 10PCS</v>
      </c>
      <c r="D78" s="8">
        <v>0</v>
      </c>
      <c r="E78" s="12" t="str">
        <v>STK/PCS</v>
      </c>
      <c r="F78" s="12">
        <v>12</v>
      </c>
      <c r="G78" s="151">
        <v>44.9</v>
      </c>
      <c r="H78" s="31">
        <v>0</v>
      </c>
    </row>
    <row r="79" spans="1:8" x14ac:dyDescent="0.25">
      <c r="A79" s="17">
        <v>0</v>
      </c>
      <c r="B79" s="5">
        <v>7340191154544</v>
      </c>
      <c r="C79" s="10" t="str">
        <v>FINE RUNDSTYKKER VALMUEFRØ 10 STK / WHITE BREAD ROLLS POPPY SEEDS 10PCS</v>
      </c>
      <c r="D79" s="8">
        <v>0</v>
      </c>
      <c r="E79" s="12" t="str">
        <v>STK/PCS</v>
      </c>
      <c r="F79" s="12">
        <v>12</v>
      </c>
      <c r="G79" s="151">
        <v>43.9</v>
      </c>
      <c r="H79" s="31">
        <v>0</v>
      </c>
    </row>
    <row r="80" spans="1:8" x14ac:dyDescent="0.25">
      <c r="A80" s="17">
        <v>0</v>
      </c>
      <c r="B80" s="5">
        <v>7340011360957</v>
      </c>
      <c r="C80" s="10" t="str">
        <v>HVITLØKSBAGUETTER 2STK / GARLIC BREAD 2PCS</v>
      </c>
      <c r="D80" s="8">
        <v>0</v>
      </c>
      <c r="E80" s="12" t="str">
        <v>STK/PCS</v>
      </c>
      <c r="F80" s="12">
        <v>12</v>
      </c>
      <c r="G80" s="151">
        <v>30.9</v>
      </c>
      <c r="H80" s="31">
        <v>0</v>
      </c>
    </row>
    <row r="81" spans="1:8" x14ac:dyDescent="0.25">
      <c r="A81" s="17">
        <v>0</v>
      </c>
      <c r="B81" s="5">
        <v>5701014063658</v>
      </c>
      <c r="C81" s="10" t="str">
        <v>PITABRØD 6STK / PITABREAD 6PCS</v>
      </c>
      <c r="D81" s="8">
        <v>0</v>
      </c>
      <c r="E81" s="12" t="str">
        <v>STK/PCS</v>
      </c>
      <c r="F81" s="12">
        <v>16</v>
      </c>
      <c r="G81" s="151">
        <v>39.9</v>
      </c>
      <c r="H81" s="31">
        <v>0</v>
      </c>
    </row>
    <row r="82" spans="1:8" x14ac:dyDescent="0.25">
      <c r="A82" s="17">
        <v>0</v>
      </c>
      <c r="B82" s="5">
        <v>7340191156227</v>
      </c>
      <c r="C82" s="10" t="str">
        <v>BRIOCHE PØLSEBRØD 6STK / BRIOCHE HOTDOG BUNS 6PCS</v>
      </c>
      <c r="D82" s="8">
        <v>0</v>
      </c>
      <c r="E82" s="12" t="str">
        <v>STK/PCS</v>
      </c>
      <c r="F82" s="12">
        <v>6</v>
      </c>
      <c r="G82" s="151">
        <v>38.9</v>
      </c>
      <c r="H82" s="31">
        <v>0</v>
      </c>
    </row>
    <row r="83" spans="1:8" x14ac:dyDescent="0.25">
      <c r="A83" s="17">
        <v>76</v>
      </c>
      <c r="B83" s="5">
        <v>7340191130098</v>
      </c>
      <c r="C83" s="10" t="str">
        <v>BRIOCHE HAMBURGERBRØD 4STK / BRIOCHE HAMBURGER BUNS 4PCS</v>
      </c>
      <c r="D83" s="8">
        <v>0</v>
      </c>
      <c r="E83" s="12" t="str">
        <v>STK/PCS</v>
      </c>
      <c r="F83" s="12">
        <v>10</v>
      </c>
      <c r="G83" s="151">
        <v>28.9</v>
      </c>
      <c r="H83" s="31">
        <v>0</v>
      </c>
    </row>
    <row r="84" spans="1:8" x14ac:dyDescent="0.25">
      <c r="A84" s="17">
        <v>77</v>
      </c>
      <c r="B84" s="5">
        <v>7071848022540</v>
      </c>
      <c r="C84" s="10" t="str">
        <v>BRIOCHEBRØD 500G / BRIOCHE BREAD 500G</v>
      </c>
      <c r="D84" s="8">
        <v>0</v>
      </c>
      <c r="E84" s="12" t="str">
        <v>STK/PCS</v>
      </c>
      <c r="F84" s="12">
        <v>7</v>
      </c>
      <c r="G84" s="151">
        <v>54.9</v>
      </c>
      <c r="H84" s="31">
        <v>4957148</v>
      </c>
    </row>
    <row r="85" spans="1:8" x14ac:dyDescent="0.25">
      <c r="A85" s="17">
        <v>78</v>
      </c>
      <c r="B85" s="5">
        <v>7025165010827</v>
      </c>
      <c r="C85" s="10" t="str">
        <v>TOAST LOFF 750G / TOAST WHITE 750G</v>
      </c>
      <c r="D85" s="8">
        <v>0</v>
      </c>
      <c r="E85" s="12" t="str">
        <v>STK/PCS</v>
      </c>
      <c r="F85" s="12">
        <v>6</v>
      </c>
      <c r="G85" s="151">
        <v>46.9</v>
      </c>
      <c r="H85" s="31">
        <v>0</v>
      </c>
    </row>
    <row r="86" spans="1:8" x14ac:dyDescent="0.25">
      <c r="A86" s="166">
        <v>79</v>
      </c>
      <c r="B86" s="167">
        <v>7025165010834</v>
      </c>
      <c r="C86" s="10" t="str">
        <v>TOAST BRØD 750G / TOAST BROWN 750G</v>
      </c>
      <c r="D86" s="8">
        <v>0</v>
      </c>
      <c r="E86" s="12" t="str">
        <v>STK/PCS</v>
      </c>
      <c r="F86" s="12">
        <v>6</v>
      </c>
      <c r="G86" s="14">
        <v>46.9</v>
      </c>
      <c r="H86" s="31">
        <v>0</v>
      </c>
    </row>
    <row r="87" spans="1:8" x14ac:dyDescent="0.25">
      <c r="A87" s="166">
        <v>0</v>
      </c>
      <c r="B87" s="167">
        <v>7311800376701</v>
      </c>
      <c r="C87" s="10" t="str">
        <v>POLARBRØD HVETE 12PK / POLAR BREAD WHEAT 12PCS</v>
      </c>
      <c r="D87" s="8">
        <v>0</v>
      </c>
      <c r="E87" s="12" t="str">
        <v>STK/PCS</v>
      </c>
      <c r="F87" s="12">
        <v>10</v>
      </c>
      <c r="G87" s="14">
        <v>41.9</v>
      </c>
      <c r="H87" s="31">
        <v>0</v>
      </c>
    </row>
    <row r="88" spans="1:8" x14ac:dyDescent="0.25">
      <c r="A88" s="166">
        <v>0</v>
      </c>
      <c r="B88" s="167">
        <v>7311800389701</v>
      </c>
      <c r="C88" s="10" t="str">
        <v>POLARBRØD HAVRE 12PK / POLAR BREAD OATS 12PCS</v>
      </c>
      <c r="D88" s="8">
        <v>0</v>
      </c>
      <c r="E88" s="12" t="str">
        <v>STK/PCS</v>
      </c>
      <c r="F88" s="12">
        <v>10</v>
      </c>
      <c r="G88" s="14">
        <v>38.9</v>
      </c>
      <c r="H88" s="31">
        <v>0</v>
      </c>
    </row>
    <row r="89" spans="1:8" x14ac:dyDescent="0.25">
      <c r="A89" s="166">
        <v>0</v>
      </c>
      <c r="B89" s="167">
        <v>7311800361707</v>
      </c>
      <c r="C89" s="10" t="str">
        <v>POLARBRØD FULLKORN 12PK / POLAR BREAD WHOLE WHEAT 12PCS</v>
      </c>
      <c r="D89" s="8">
        <v>0</v>
      </c>
      <c r="E89" s="12" t="str">
        <v>STK/PCS</v>
      </c>
      <c r="F89" s="12">
        <v>10</v>
      </c>
      <c r="G89" s="14">
        <v>43.9</v>
      </c>
      <c r="H89" s="31">
        <v>0</v>
      </c>
    </row>
    <row r="90" spans="1:8" x14ac:dyDescent="0.25">
      <c r="A90" s="166">
        <v>80</v>
      </c>
      <c r="B90" s="167">
        <v>0</v>
      </c>
      <c r="C90" s="10" t="str">
        <v>REINSYRBURGER 165G / REINDEER BURGER 165G</v>
      </c>
      <c r="D90" s="8">
        <v>0</v>
      </c>
      <c r="E90" s="12" t="str">
        <v>CRT</v>
      </c>
      <c r="F90" s="12">
        <v>30</v>
      </c>
      <c r="G90" s="14">
        <v>1999</v>
      </c>
      <c r="H90" s="31">
        <v>0</v>
      </c>
    </row>
    <row r="91" spans="1:8" x14ac:dyDescent="0.25">
      <c r="A91" s="166">
        <v>81</v>
      </c>
      <c r="B91" s="173">
        <v>0</v>
      </c>
      <c r="C91" s="10" t="str">
        <v>BIDOS REINSDYR SUPPE 4,5L / BIDOS REINDEER SOUP 4,5L</v>
      </c>
      <c r="D91" s="8">
        <v>0</v>
      </c>
      <c r="E91" s="10" t="str">
        <v>CRT</v>
      </c>
      <c r="F91" s="10">
        <v>1</v>
      </c>
      <c r="G91" s="10">
        <v>1499</v>
      </c>
      <c r="H91" s="31">
        <v>0</v>
      </c>
    </row>
    <row r="92" spans="1:8" x14ac:dyDescent="0.25">
      <c r="A92" s="166">
        <v>82</v>
      </c>
      <c r="B92" s="173">
        <v>0</v>
      </c>
      <c r="C92" s="10" t="str">
        <v>LEDIG</v>
      </c>
      <c r="D92" s="8">
        <v>0</v>
      </c>
      <c r="E92" s="10">
        <v>0</v>
      </c>
      <c r="F92" s="10">
        <v>0</v>
      </c>
      <c r="G92" s="10">
        <v>0</v>
      </c>
      <c r="H92" s="31">
        <v>0</v>
      </c>
    </row>
    <row r="93" spans="1:8" x14ac:dyDescent="0.25">
      <c r="A93" s="166">
        <v>83</v>
      </c>
      <c r="B93" s="173">
        <v>0</v>
      </c>
      <c r="C93" s="10" t="str">
        <v>LEDIG</v>
      </c>
      <c r="D93" s="8">
        <v>0</v>
      </c>
      <c r="E93" s="10">
        <v>0</v>
      </c>
      <c r="F93" s="10">
        <v>0</v>
      </c>
      <c r="G93" s="10">
        <v>0</v>
      </c>
      <c r="H93" s="31">
        <v>0</v>
      </c>
    </row>
    <row r="94" spans="1:8" x14ac:dyDescent="0.25">
      <c r="A94" s="166">
        <v>84</v>
      </c>
      <c r="B94" s="173">
        <v>0</v>
      </c>
      <c r="C94" s="10" t="str">
        <v>LEDIG</v>
      </c>
      <c r="D94" s="8">
        <v>0</v>
      </c>
      <c r="E94" s="10">
        <v>0</v>
      </c>
      <c r="F94" s="10">
        <v>0</v>
      </c>
      <c r="G94" s="10">
        <v>0</v>
      </c>
      <c r="H94" s="31">
        <v>0</v>
      </c>
    </row>
    <row r="95" spans="1:8" x14ac:dyDescent="0.25">
      <c r="A95" s="166"/>
      <c r="B95" s="173"/>
      <c r="C95" s="10"/>
      <c r="D95" s="8"/>
      <c r="E95" s="10"/>
      <c r="F95" s="10"/>
      <c r="G95" s="10"/>
      <c r="H95" s="31"/>
    </row>
    <row r="96" spans="1:8" x14ac:dyDescent="0.25">
      <c r="H96" s="147"/>
    </row>
    <row r="97" spans="8:8" x14ac:dyDescent="0.25">
      <c r="H97" s="147"/>
    </row>
    <row r="98" spans="8:8" x14ac:dyDescent="0.25">
      <c r="H98" s="147"/>
    </row>
    <row r="99" spans="8:8" x14ac:dyDescent="0.25">
      <c r="H99" s="147"/>
    </row>
    <row r="100" spans="8:8" x14ac:dyDescent="0.25">
      <c r="H100" s="147"/>
    </row>
    <row r="101" spans="8:8" x14ac:dyDescent="0.25">
      <c r="H101" s="147"/>
    </row>
    <row r="102" spans="8:8" x14ac:dyDescent="0.25">
      <c r="H102" s="147"/>
    </row>
    <row r="103" spans="8:8" x14ac:dyDescent="0.25">
      <c r="H103" s="147"/>
    </row>
    <row r="104" spans="8:8" x14ac:dyDescent="0.25">
      <c r="H104" s="147"/>
    </row>
    <row r="105" spans="8:8" x14ac:dyDescent="0.25">
      <c r="H105" s="147"/>
    </row>
    <row r="106" spans="8:8" x14ac:dyDescent="0.25">
      <c r="H106" s="147"/>
    </row>
    <row r="107" spans="8:8" x14ac:dyDescent="0.25">
      <c r="H107" s="147"/>
    </row>
    <row r="108" spans="8:8" x14ac:dyDescent="0.25">
      <c r="H108" s="147"/>
    </row>
    <row r="109" spans="8:8" x14ac:dyDescent="0.25">
      <c r="H109" s="147"/>
    </row>
    <row r="110" spans="8:8" x14ac:dyDescent="0.25">
      <c r="H110" s="147"/>
    </row>
  </sheetData>
  <autoFilter ref="A11:H11" xr:uid="{7DDA4F21-EDC5-4BAA-895D-C865B7E7EE8E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74" fitToHeight="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4C747-BDB9-442D-86E5-8BF88883049C}">
  <sheetPr codeName="Ark7">
    <pageSetUpPr fitToPage="1"/>
  </sheetPr>
  <dimension ref="A1:J118"/>
  <sheetViews>
    <sheetView showZeros="0" zoomScale="60" zoomScaleNormal="6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64.4257812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26" t="s">
        <v>308</v>
      </c>
      <c r="B10" s="226"/>
      <c r="C10" s="226"/>
      <c r="D10" s="226"/>
      <c r="E10" s="226"/>
      <c r="F10" s="226"/>
      <c r="G10" s="226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531</v>
      </c>
    </row>
    <row r="12" spans="1:10" x14ac:dyDescent="0.25">
      <c r="A12" s="18" t="e" cm="1" vm="2">
        <f t="array" aca="1" ref="A12" ca="1">Tabell6[[NUMMER]:[NOK]]</f>
        <v>#VALUE!</v>
      </c>
      <c r="B12" s="19"/>
      <c r="C12" s="11"/>
      <c r="D12" s="9"/>
      <c r="E12" s="13"/>
      <c r="F12" s="13"/>
      <c r="G12" s="150"/>
      <c r="H12" s="31" t="e" cm="1" vm="3">
        <f t="array" aca="1" ref="H12" ca="1">Tabell6[V.NR KRAEMER]</f>
        <v>#VALUE!</v>
      </c>
    </row>
    <row r="13" spans="1:10" x14ac:dyDescent="0.25">
      <c r="A13" s="17"/>
      <c r="B13" s="5"/>
      <c r="C13" s="10"/>
      <c r="D13" s="8"/>
      <c r="E13" s="12"/>
      <c r="F13" s="12"/>
      <c r="G13" s="151"/>
      <c r="H13" s="31"/>
    </row>
    <row r="14" spans="1:10" x14ac:dyDescent="0.25">
      <c r="A14" s="17"/>
      <c r="B14" s="5"/>
      <c r="C14" s="10"/>
      <c r="D14" s="8"/>
      <c r="E14" s="12"/>
      <c r="F14" s="12"/>
      <c r="G14" s="151"/>
      <c r="H14" s="31"/>
    </row>
    <row r="15" spans="1:10" x14ac:dyDescent="0.25">
      <c r="A15" s="17"/>
      <c r="B15" s="5"/>
      <c r="C15" s="10"/>
      <c r="D15" s="8"/>
      <c r="E15" s="12"/>
      <c r="F15" s="12"/>
      <c r="G15" s="151"/>
      <c r="H15" s="31"/>
    </row>
    <row r="16" spans="1:10" x14ac:dyDescent="0.25">
      <c r="A16" s="17"/>
      <c r="B16" s="5"/>
      <c r="C16" s="10"/>
      <c r="D16" s="8"/>
      <c r="E16" s="12"/>
      <c r="F16" s="12"/>
      <c r="G16" s="151"/>
      <c r="H16" s="31"/>
    </row>
    <row r="17" spans="1:8" x14ac:dyDescent="0.25">
      <c r="A17" s="17"/>
      <c r="B17" s="5"/>
      <c r="C17" s="10"/>
      <c r="D17" s="8"/>
      <c r="E17" s="12"/>
      <c r="F17" s="12"/>
      <c r="G17" s="151"/>
      <c r="H17" s="31"/>
    </row>
    <row r="18" spans="1:8" x14ac:dyDescent="0.25">
      <c r="A18" s="17"/>
      <c r="B18" s="5"/>
      <c r="C18" s="10"/>
      <c r="D18" s="8"/>
      <c r="E18" s="12"/>
      <c r="F18" s="12"/>
      <c r="G18" s="151"/>
      <c r="H18" s="31"/>
    </row>
    <row r="19" spans="1:8" x14ac:dyDescent="0.25">
      <c r="A19" s="17"/>
      <c r="B19" s="5"/>
      <c r="C19" s="10"/>
      <c r="D19" s="8"/>
      <c r="E19" s="12"/>
      <c r="F19" s="12"/>
      <c r="G19" s="151"/>
      <c r="H19" s="31"/>
    </row>
    <row r="20" spans="1:8" x14ac:dyDescent="0.25">
      <c r="A20" s="17"/>
      <c r="B20" s="5"/>
      <c r="C20" s="10"/>
      <c r="D20" s="8"/>
      <c r="E20" s="12"/>
      <c r="F20" s="12"/>
      <c r="G20" s="151"/>
      <c r="H20" s="31"/>
    </row>
    <row r="21" spans="1:8" x14ac:dyDescent="0.25">
      <c r="A21" s="17"/>
      <c r="B21" s="5"/>
      <c r="C21" s="10"/>
      <c r="D21" s="8"/>
      <c r="E21" s="12"/>
      <c r="F21" s="12"/>
      <c r="G21" s="151"/>
      <c r="H21" s="31"/>
    </row>
    <row r="22" spans="1:8" x14ac:dyDescent="0.25">
      <c r="A22" s="17"/>
      <c r="B22" s="5"/>
      <c r="C22" s="10"/>
      <c r="D22" s="8"/>
      <c r="E22" s="12"/>
      <c r="F22" s="12"/>
      <c r="G22" s="151"/>
      <c r="H22" s="31"/>
    </row>
    <row r="23" spans="1:8" x14ac:dyDescent="0.25">
      <c r="A23" s="17"/>
      <c r="B23" s="5"/>
      <c r="C23" s="10"/>
      <c r="D23" s="8"/>
      <c r="E23" s="12"/>
      <c r="F23" s="12"/>
      <c r="G23" s="151"/>
      <c r="H23" s="31"/>
    </row>
    <row r="24" spans="1:8" x14ac:dyDescent="0.25">
      <c r="A24" s="17"/>
      <c r="B24" s="5"/>
      <c r="C24" s="10"/>
      <c r="D24" s="8"/>
      <c r="E24" s="12"/>
      <c r="F24" s="12"/>
      <c r="G24" s="151"/>
      <c r="H24" s="31"/>
    </row>
    <row r="25" spans="1:8" x14ac:dyDescent="0.25">
      <c r="A25" s="17"/>
      <c r="B25" s="5"/>
      <c r="C25" s="10"/>
      <c r="D25" s="8"/>
      <c r="E25" s="12"/>
      <c r="F25" s="12"/>
      <c r="G25" s="151"/>
      <c r="H25" s="31"/>
    </row>
    <row r="26" spans="1:8" x14ac:dyDescent="0.25">
      <c r="A26" s="17"/>
      <c r="B26" s="5"/>
      <c r="C26" s="10"/>
      <c r="D26" s="8"/>
      <c r="E26" s="12"/>
      <c r="F26" s="12"/>
      <c r="G26" s="151"/>
      <c r="H26" s="31"/>
    </row>
    <row r="27" spans="1:8" x14ac:dyDescent="0.25">
      <c r="A27" s="17"/>
      <c r="B27" s="5"/>
      <c r="C27" s="10"/>
      <c r="D27" s="8"/>
      <c r="E27" s="12"/>
      <c r="F27" s="12"/>
      <c r="G27" s="151"/>
      <c r="H27" s="31"/>
    </row>
    <row r="28" spans="1:8" x14ac:dyDescent="0.25">
      <c r="A28" s="17"/>
      <c r="B28" s="5"/>
      <c r="C28" s="10"/>
      <c r="D28" s="8"/>
      <c r="E28" s="12"/>
      <c r="F28" s="12"/>
      <c r="G28" s="151"/>
      <c r="H28" s="31"/>
    </row>
    <row r="29" spans="1:8" x14ac:dyDescent="0.25">
      <c r="A29" s="17"/>
      <c r="B29" s="5"/>
      <c r="C29" s="10"/>
      <c r="D29" s="8"/>
      <c r="E29" s="12"/>
      <c r="F29" s="12"/>
      <c r="G29" s="151"/>
      <c r="H29" s="31"/>
    </row>
    <row r="30" spans="1:8" x14ac:dyDescent="0.25">
      <c r="A30" s="17"/>
      <c r="B30" s="5"/>
      <c r="C30" s="10"/>
      <c r="D30" s="8"/>
      <c r="E30" s="12"/>
      <c r="F30" s="12"/>
      <c r="G30" s="151"/>
      <c r="H30" s="31"/>
    </row>
    <row r="31" spans="1:8" x14ac:dyDescent="0.25">
      <c r="A31" s="17"/>
      <c r="B31" s="5"/>
      <c r="C31" s="10"/>
      <c r="D31" s="8"/>
      <c r="E31" s="12"/>
      <c r="F31" s="12"/>
      <c r="G31" s="151"/>
      <c r="H31" s="31"/>
    </row>
    <row r="32" spans="1:8" x14ac:dyDescent="0.25">
      <c r="A32" s="17"/>
      <c r="B32" s="5"/>
      <c r="C32" s="10"/>
      <c r="D32" s="8"/>
      <c r="E32" s="12"/>
      <c r="F32" s="12"/>
      <c r="G32" s="151"/>
      <c r="H32" s="31"/>
    </row>
    <row r="33" spans="1:8" x14ac:dyDescent="0.25">
      <c r="A33" s="17"/>
      <c r="B33" s="5"/>
      <c r="C33" s="10"/>
      <c r="D33" s="8"/>
      <c r="E33" s="12"/>
      <c r="F33" s="12"/>
      <c r="G33" s="151"/>
      <c r="H33" s="31"/>
    </row>
    <row r="34" spans="1:8" x14ac:dyDescent="0.25">
      <c r="A34" s="17"/>
      <c r="B34" s="5"/>
      <c r="C34" s="10"/>
      <c r="D34" s="8"/>
      <c r="E34" s="12"/>
      <c r="F34" s="12"/>
      <c r="G34" s="151"/>
      <c r="H34" s="31"/>
    </row>
    <row r="35" spans="1:8" x14ac:dyDescent="0.25">
      <c r="A35" s="17"/>
      <c r="B35" s="5"/>
      <c r="C35" s="10"/>
      <c r="D35" s="8"/>
      <c r="E35" s="12"/>
      <c r="F35" s="12"/>
      <c r="G35" s="151"/>
      <c r="H35" s="31"/>
    </row>
    <row r="36" spans="1:8" x14ac:dyDescent="0.25">
      <c r="A36" s="17"/>
      <c r="B36" s="5"/>
      <c r="C36" s="10"/>
      <c r="D36" s="8"/>
      <c r="E36" s="12"/>
      <c r="F36" s="12"/>
      <c r="G36" s="151"/>
      <c r="H36" s="31"/>
    </row>
    <row r="37" spans="1:8" x14ac:dyDescent="0.25">
      <c r="A37" s="17"/>
      <c r="B37" s="5"/>
      <c r="C37" s="10"/>
      <c r="D37" s="8"/>
      <c r="E37" s="12"/>
      <c r="F37" s="12"/>
      <c r="G37" s="151"/>
      <c r="H37" s="31"/>
    </row>
    <row r="38" spans="1:8" x14ac:dyDescent="0.25">
      <c r="A38" s="17"/>
      <c r="B38" s="5"/>
      <c r="C38" s="10"/>
      <c r="D38" s="8"/>
      <c r="E38" s="12"/>
      <c r="F38" s="12"/>
      <c r="G38" s="151"/>
      <c r="H38" s="31"/>
    </row>
    <row r="39" spans="1:8" x14ac:dyDescent="0.25">
      <c r="A39" s="17"/>
      <c r="B39" s="5"/>
      <c r="C39" s="10"/>
      <c r="D39" s="8"/>
      <c r="E39" s="12"/>
      <c r="F39" s="12"/>
      <c r="G39" s="151"/>
      <c r="H39" s="31"/>
    </row>
    <row r="40" spans="1:8" x14ac:dyDescent="0.25">
      <c r="A40" s="17"/>
      <c r="B40" s="5"/>
      <c r="C40" s="10"/>
      <c r="D40" s="8"/>
      <c r="E40" s="12"/>
      <c r="F40" s="12"/>
      <c r="G40" s="151"/>
      <c r="H40" s="31"/>
    </row>
    <row r="41" spans="1:8" x14ac:dyDescent="0.25">
      <c r="A41" s="17"/>
      <c r="B41" s="5"/>
      <c r="C41" s="10"/>
      <c r="D41" s="8"/>
      <c r="E41" s="12"/>
      <c r="F41" s="12"/>
      <c r="G41" s="151"/>
      <c r="H41" s="31"/>
    </row>
    <row r="42" spans="1:8" x14ac:dyDescent="0.25">
      <c r="A42" s="17"/>
      <c r="B42" s="5"/>
      <c r="C42" s="10"/>
      <c r="D42" s="8"/>
      <c r="E42" s="12"/>
      <c r="F42" s="12"/>
      <c r="G42" s="151"/>
      <c r="H42" s="31"/>
    </row>
    <row r="43" spans="1:8" x14ac:dyDescent="0.25">
      <c r="A43" s="17"/>
      <c r="B43" s="5"/>
      <c r="C43" s="10"/>
      <c r="D43" s="8"/>
      <c r="E43" s="12"/>
      <c r="F43" s="12"/>
      <c r="G43" s="151"/>
      <c r="H43" s="31"/>
    </row>
    <row r="44" spans="1:8" x14ac:dyDescent="0.25">
      <c r="A44" s="17"/>
      <c r="B44" s="5"/>
      <c r="C44" s="10"/>
      <c r="D44" s="8"/>
      <c r="E44" s="12"/>
      <c r="F44" s="12"/>
      <c r="G44" s="151"/>
      <c r="H44" s="31"/>
    </row>
    <row r="45" spans="1:8" x14ac:dyDescent="0.25">
      <c r="A45" s="17"/>
      <c r="B45" s="5"/>
      <c r="C45" s="10"/>
      <c r="D45" s="8"/>
      <c r="E45" s="12"/>
      <c r="F45" s="12"/>
      <c r="G45" s="151"/>
      <c r="H45" s="31"/>
    </row>
    <row r="46" spans="1:8" x14ac:dyDescent="0.25">
      <c r="A46" s="17"/>
      <c r="B46" s="5"/>
      <c r="C46" s="10"/>
      <c r="D46" s="8"/>
      <c r="E46" s="12"/>
      <c r="F46" s="12"/>
      <c r="G46" s="151"/>
      <c r="H46" s="31"/>
    </row>
    <row r="47" spans="1:8" x14ac:dyDescent="0.25">
      <c r="A47" s="17"/>
      <c r="B47" s="5"/>
      <c r="C47" s="10"/>
      <c r="D47" s="8"/>
      <c r="E47" s="12"/>
      <c r="F47" s="12"/>
      <c r="G47" s="151"/>
      <c r="H47" s="31"/>
    </row>
    <row r="48" spans="1:8" x14ac:dyDescent="0.25">
      <c r="A48" s="17"/>
      <c r="B48" s="5"/>
      <c r="C48" s="10"/>
      <c r="D48" s="8"/>
      <c r="E48" s="12"/>
      <c r="F48" s="12"/>
      <c r="G48" s="151"/>
      <c r="H48" s="31"/>
    </row>
    <row r="49" spans="1:8" x14ac:dyDescent="0.25">
      <c r="A49" s="17"/>
      <c r="B49" s="5"/>
      <c r="C49" s="10"/>
      <c r="D49" s="8"/>
      <c r="E49" s="12"/>
      <c r="F49" s="12"/>
      <c r="G49" s="151"/>
      <c r="H49" s="31"/>
    </row>
    <row r="50" spans="1:8" x14ac:dyDescent="0.25">
      <c r="A50" s="17"/>
      <c r="B50" s="5"/>
      <c r="C50" s="10"/>
      <c r="D50" s="8"/>
      <c r="E50" s="12"/>
      <c r="F50" s="12"/>
      <c r="G50" s="151"/>
      <c r="H50" s="31"/>
    </row>
    <row r="51" spans="1:8" x14ac:dyDescent="0.25">
      <c r="A51" s="17"/>
      <c r="B51" s="5"/>
      <c r="C51" s="10"/>
      <c r="D51" s="8"/>
      <c r="E51" s="12"/>
      <c r="F51" s="12"/>
      <c r="G51" s="151"/>
      <c r="H51" s="31"/>
    </row>
    <row r="52" spans="1:8" x14ac:dyDescent="0.25">
      <c r="A52" s="17"/>
      <c r="B52" s="5"/>
      <c r="C52" s="10"/>
      <c r="D52" s="8"/>
      <c r="E52" s="12"/>
      <c r="F52" s="12"/>
      <c r="G52" s="151"/>
      <c r="H52" s="31"/>
    </row>
    <row r="53" spans="1:8" x14ac:dyDescent="0.25">
      <c r="A53" s="17"/>
      <c r="B53" s="5"/>
      <c r="C53" s="10"/>
      <c r="D53" s="8"/>
      <c r="E53" s="12"/>
      <c r="F53" s="12"/>
      <c r="G53" s="151"/>
      <c r="H53" s="31"/>
    </row>
    <row r="54" spans="1:8" x14ac:dyDescent="0.25">
      <c r="A54" s="17"/>
      <c r="B54" s="5"/>
      <c r="C54" s="10"/>
      <c r="D54" s="8"/>
      <c r="E54" s="12"/>
      <c r="F54" s="12"/>
      <c r="G54" s="151"/>
      <c r="H54" s="31"/>
    </row>
    <row r="55" spans="1:8" x14ac:dyDescent="0.25">
      <c r="A55" s="17"/>
      <c r="B55" s="5"/>
      <c r="C55" s="10"/>
      <c r="D55" s="8"/>
      <c r="E55" s="12"/>
      <c r="F55" s="12"/>
      <c r="G55" s="151"/>
      <c r="H55" s="31"/>
    </row>
    <row r="56" spans="1:8" x14ac:dyDescent="0.25">
      <c r="A56" s="17"/>
      <c r="B56" s="5"/>
      <c r="C56" s="10"/>
      <c r="D56" s="8"/>
      <c r="E56" s="12"/>
      <c r="F56" s="12"/>
      <c r="G56" s="151"/>
      <c r="H56" s="31"/>
    </row>
    <row r="57" spans="1:8" x14ac:dyDescent="0.25">
      <c r="A57" s="17"/>
      <c r="B57" s="5"/>
      <c r="C57" s="10"/>
      <c r="D57" s="8"/>
      <c r="E57" s="12"/>
      <c r="F57" s="12"/>
      <c r="G57" s="151"/>
      <c r="H57" s="31"/>
    </row>
    <row r="58" spans="1:8" x14ac:dyDescent="0.25">
      <c r="A58" s="17"/>
      <c r="B58" s="5"/>
      <c r="C58" s="10"/>
      <c r="D58" s="8"/>
      <c r="E58" s="12"/>
      <c r="F58" s="12"/>
      <c r="G58" s="151"/>
      <c r="H58" s="31"/>
    </row>
    <row r="59" spans="1:8" x14ac:dyDescent="0.25">
      <c r="A59" s="17"/>
      <c r="B59" s="5"/>
      <c r="C59" s="10"/>
      <c r="D59" s="8"/>
      <c r="E59" s="12"/>
      <c r="F59" s="12"/>
      <c r="G59" s="151"/>
      <c r="H59" s="31"/>
    </row>
    <row r="60" spans="1:8" x14ac:dyDescent="0.25">
      <c r="A60" s="17"/>
      <c r="B60" s="5"/>
      <c r="C60" s="10"/>
      <c r="D60" s="8"/>
      <c r="E60" s="12"/>
      <c r="F60" s="12"/>
      <c r="G60" s="151"/>
      <c r="H60" s="31"/>
    </row>
    <row r="61" spans="1:8" x14ac:dyDescent="0.25">
      <c r="A61" s="17"/>
      <c r="B61" s="5"/>
      <c r="C61" s="10"/>
      <c r="D61" s="8"/>
      <c r="E61" s="12"/>
      <c r="F61" s="12"/>
      <c r="G61" s="151"/>
      <c r="H61" s="31"/>
    </row>
    <row r="62" spans="1:8" x14ac:dyDescent="0.25">
      <c r="A62" s="17"/>
      <c r="B62" s="5"/>
      <c r="C62" s="10"/>
      <c r="D62" s="8"/>
      <c r="E62" s="12"/>
      <c r="F62" s="12"/>
      <c r="G62" s="151"/>
      <c r="H62" s="31"/>
    </row>
    <row r="63" spans="1:8" x14ac:dyDescent="0.25">
      <c r="A63" s="17"/>
      <c r="B63" s="5"/>
      <c r="C63" s="10"/>
      <c r="D63" s="8"/>
      <c r="E63" s="12"/>
      <c r="F63" s="12"/>
      <c r="G63" s="151"/>
      <c r="H63" s="31"/>
    </row>
    <row r="64" spans="1:8" x14ac:dyDescent="0.25">
      <c r="A64" s="17"/>
      <c r="B64" s="5"/>
      <c r="C64" s="10"/>
      <c r="D64" s="8"/>
      <c r="E64" s="12"/>
      <c r="F64" s="12"/>
      <c r="G64" s="151"/>
      <c r="H64" s="31"/>
    </row>
    <row r="65" spans="1:8" x14ac:dyDescent="0.25">
      <c r="A65" s="17"/>
      <c r="B65" s="5"/>
      <c r="C65" s="10"/>
      <c r="D65" s="8"/>
      <c r="E65" s="12"/>
      <c r="F65" s="12"/>
      <c r="G65" s="151"/>
      <c r="H65" s="31"/>
    </row>
    <row r="66" spans="1:8" x14ac:dyDescent="0.25">
      <c r="A66" s="17"/>
      <c r="B66" s="5"/>
      <c r="C66" s="10"/>
      <c r="D66" s="8"/>
      <c r="E66" s="12"/>
      <c r="F66" s="12"/>
      <c r="G66" s="151"/>
      <c r="H66" s="31"/>
    </row>
    <row r="67" spans="1:8" x14ac:dyDescent="0.25">
      <c r="A67" s="17"/>
      <c r="B67" s="5"/>
      <c r="C67" s="10"/>
      <c r="D67" s="8"/>
      <c r="E67" s="12"/>
      <c r="F67" s="12"/>
      <c r="G67" s="151"/>
      <c r="H67" s="31"/>
    </row>
    <row r="68" spans="1:8" x14ac:dyDescent="0.25">
      <c r="A68" s="17"/>
      <c r="B68" s="5"/>
      <c r="C68" s="10"/>
      <c r="D68" s="8"/>
      <c r="E68" s="12"/>
      <c r="F68" s="12"/>
      <c r="G68" s="151"/>
      <c r="H68" s="31"/>
    </row>
    <row r="69" spans="1:8" x14ac:dyDescent="0.25">
      <c r="A69" s="17"/>
      <c r="B69" s="5"/>
      <c r="C69" s="10"/>
      <c r="D69" s="8"/>
      <c r="E69" s="12"/>
      <c r="F69" s="12"/>
      <c r="G69" s="151"/>
      <c r="H69" s="31"/>
    </row>
    <row r="70" spans="1:8" x14ac:dyDescent="0.25">
      <c r="A70" s="17"/>
      <c r="B70" s="5"/>
      <c r="C70" s="10"/>
      <c r="D70" s="8"/>
      <c r="E70" s="12"/>
      <c r="F70" s="12"/>
      <c r="G70" s="151"/>
      <c r="H70" s="31"/>
    </row>
    <row r="71" spans="1:8" x14ac:dyDescent="0.25">
      <c r="A71" s="17"/>
      <c r="B71" s="5"/>
      <c r="C71" s="10"/>
      <c r="D71" s="8"/>
      <c r="E71" s="12"/>
      <c r="F71" s="12"/>
      <c r="G71" s="151"/>
      <c r="H71" s="31"/>
    </row>
    <row r="72" spans="1:8" x14ac:dyDescent="0.25">
      <c r="A72" s="17"/>
      <c r="B72" s="5"/>
      <c r="C72" s="10"/>
      <c r="D72" s="8"/>
      <c r="E72" s="12"/>
      <c r="F72" s="12"/>
      <c r="G72" s="151"/>
      <c r="H72" s="31"/>
    </row>
    <row r="73" spans="1:8" x14ac:dyDescent="0.25">
      <c r="A73" s="17"/>
      <c r="B73" s="5"/>
      <c r="C73" s="10"/>
      <c r="D73" s="8"/>
      <c r="E73" s="12"/>
      <c r="F73" s="12"/>
      <c r="G73" s="151"/>
      <c r="H73" s="31"/>
    </row>
    <row r="74" spans="1:8" x14ac:dyDescent="0.25">
      <c r="A74" s="17"/>
      <c r="B74" s="5"/>
      <c r="C74" s="10"/>
      <c r="D74" s="8"/>
      <c r="E74" s="12"/>
      <c r="F74" s="12"/>
      <c r="G74" s="151"/>
      <c r="H74" s="31"/>
    </row>
    <row r="75" spans="1:8" x14ac:dyDescent="0.25">
      <c r="A75" s="17"/>
      <c r="B75" s="5"/>
      <c r="C75" s="10"/>
      <c r="D75" s="8"/>
      <c r="E75" s="12"/>
      <c r="F75" s="12"/>
      <c r="G75" s="151"/>
      <c r="H75" s="31"/>
    </row>
    <row r="76" spans="1:8" x14ac:dyDescent="0.25">
      <c r="A76" s="17"/>
      <c r="B76" s="5"/>
      <c r="C76" s="10"/>
      <c r="D76" s="8"/>
      <c r="E76" s="12"/>
      <c r="F76" s="12"/>
      <c r="G76" s="151"/>
      <c r="H76" s="31"/>
    </row>
    <row r="77" spans="1:8" x14ac:dyDescent="0.25">
      <c r="A77" s="17" cm="1">
        <f t="array" ref="A77:G98">Tabell7[[NUMMER]:[NOK]]</f>
        <v>1</v>
      </c>
      <c r="B77" s="5">
        <v>0</v>
      </c>
      <c r="C77" s="10" t="str">
        <v>SORT PEPPER GROVMALT 3KG / BLACK PEPPER CRUSHED 3KG</v>
      </c>
      <c r="D77" s="8">
        <v>0</v>
      </c>
      <c r="E77" s="12" t="str">
        <v>STK/PCS</v>
      </c>
      <c r="F77" s="12">
        <v>1</v>
      </c>
      <c r="G77" s="151">
        <v>999</v>
      </c>
      <c r="H77" s="31" cm="1">
        <f t="array" ref="H77:H98">Tabell7[V.NR SOLINA]</f>
        <v>91120401</v>
      </c>
    </row>
    <row r="78" spans="1:8" x14ac:dyDescent="0.25">
      <c r="A78" s="17">
        <v>2</v>
      </c>
      <c r="B78" s="5">
        <v>0</v>
      </c>
      <c r="C78" s="10" t="str">
        <v>SORT PEPPER FINMALT 2KG / BLACK PEPPER POWDER 2KG</v>
      </c>
      <c r="D78" s="8">
        <v>0</v>
      </c>
      <c r="E78" s="12" t="str">
        <v>STK/PCS</v>
      </c>
      <c r="F78" s="12">
        <v>1</v>
      </c>
      <c r="G78" s="151">
        <v>749</v>
      </c>
      <c r="H78" s="31">
        <v>91111059</v>
      </c>
    </row>
    <row r="79" spans="1:8" x14ac:dyDescent="0.25">
      <c r="A79" s="17">
        <v>3</v>
      </c>
      <c r="B79" s="5">
        <v>0</v>
      </c>
      <c r="C79" s="10" t="str">
        <v>HVIT PEPPER FINMALT 1KG / WHITE PEPPER POWDER 1KG</v>
      </c>
      <c r="D79" s="8">
        <v>0</v>
      </c>
      <c r="E79" s="12" t="str">
        <v>STK/PCS</v>
      </c>
      <c r="F79" s="12">
        <v>1</v>
      </c>
      <c r="G79" s="151">
        <v>349</v>
      </c>
      <c r="H79" s="31">
        <v>91124022</v>
      </c>
    </row>
    <row r="80" spans="1:8" x14ac:dyDescent="0.25">
      <c r="A80" s="17">
        <v>4</v>
      </c>
      <c r="B80" s="5">
        <v>0</v>
      </c>
      <c r="C80" s="10" t="str">
        <v>PROVANCEKRYDDER 500G / HERB DE PROVENCE 500G</v>
      </c>
      <c r="D80" s="8">
        <v>0</v>
      </c>
      <c r="E80" s="12" t="str">
        <v>STK/PCS</v>
      </c>
      <c r="F80" s="12">
        <v>1</v>
      </c>
      <c r="G80" s="151">
        <v>349</v>
      </c>
      <c r="H80" s="31">
        <v>0</v>
      </c>
    </row>
    <row r="81" spans="1:8" x14ac:dyDescent="0.25">
      <c r="A81" s="17">
        <v>5</v>
      </c>
      <c r="B81" s="5">
        <v>0</v>
      </c>
      <c r="C81" s="10" t="str">
        <v>KARRI 500G / CURRY 500G</v>
      </c>
      <c r="D81" s="8">
        <v>0</v>
      </c>
      <c r="E81" s="12" t="str">
        <v>STK/PCS</v>
      </c>
      <c r="F81" s="12">
        <v>1</v>
      </c>
      <c r="G81" s="151">
        <v>349</v>
      </c>
      <c r="H81" s="31">
        <v>91124052</v>
      </c>
    </row>
    <row r="82" spans="1:8" x14ac:dyDescent="0.25">
      <c r="A82" s="17">
        <v>6</v>
      </c>
      <c r="B82" s="5">
        <v>0</v>
      </c>
      <c r="C82" s="10" t="str">
        <v>HVITLØKSPULVER 500G / GARLIC POWDER 500G</v>
      </c>
      <c r="D82" s="8">
        <v>0</v>
      </c>
      <c r="E82" s="12" t="str">
        <v>STK/PCS</v>
      </c>
      <c r="F82" s="12">
        <v>1</v>
      </c>
      <c r="G82" s="151">
        <v>349</v>
      </c>
      <c r="H82" s="31">
        <v>91124006</v>
      </c>
    </row>
    <row r="83" spans="1:8" x14ac:dyDescent="0.25">
      <c r="A83" s="17">
        <v>7</v>
      </c>
      <c r="B83" s="5">
        <v>0</v>
      </c>
      <c r="C83" s="10" t="str">
        <v>HVITLØKSPEPPER 2,5KG / GARLICPEPPER 2,5KG</v>
      </c>
      <c r="D83" s="8">
        <v>0</v>
      </c>
      <c r="E83" s="12" t="str">
        <v>STK/PCS</v>
      </c>
      <c r="F83" s="12">
        <v>1</v>
      </c>
      <c r="G83" s="151">
        <v>699</v>
      </c>
      <c r="H83" s="31">
        <v>0</v>
      </c>
    </row>
    <row r="84" spans="1:8" x14ac:dyDescent="0.25">
      <c r="A84" s="17">
        <v>8</v>
      </c>
      <c r="B84" s="5">
        <v>0</v>
      </c>
      <c r="C84" s="10" t="str">
        <v>ESTRAGON 500G / TARRAGON 500G</v>
      </c>
      <c r="D84" s="8">
        <v>0</v>
      </c>
      <c r="E84" s="12" t="str">
        <v>STK/PCS</v>
      </c>
      <c r="F84" s="12">
        <v>1</v>
      </c>
      <c r="G84" s="151">
        <v>699</v>
      </c>
      <c r="H84" s="31">
        <v>0</v>
      </c>
    </row>
    <row r="85" spans="1:8" x14ac:dyDescent="0.25">
      <c r="A85" s="17">
        <v>9</v>
      </c>
      <c r="B85" s="5">
        <v>0</v>
      </c>
      <c r="C85" s="10" t="str">
        <v>RAMSLØK TØRKET 500G / RAMSON 500G</v>
      </c>
      <c r="D85" s="8">
        <v>0</v>
      </c>
      <c r="E85" s="12" t="str">
        <v>STK/PCS</v>
      </c>
      <c r="F85" s="12">
        <v>1</v>
      </c>
      <c r="G85" s="151">
        <v>449</v>
      </c>
      <c r="H85" s="31">
        <v>91124056</v>
      </c>
    </row>
    <row r="86" spans="1:8" x14ac:dyDescent="0.25">
      <c r="A86" s="17">
        <v>10</v>
      </c>
      <c r="B86" s="5">
        <v>0</v>
      </c>
      <c r="C86" s="10" t="str">
        <v>SORT PEPPER HEL 1KG / BLACK PEPPER WHOLE 1KG</v>
      </c>
      <c r="D86" s="8">
        <v>0</v>
      </c>
      <c r="E86" s="12" t="str">
        <v>STK/PCS</v>
      </c>
      <c r="F86" s="12">
        <v>1</v>
      </c>
      <c r="G86" s="151">
        <v>499</v>
      </c>
      <c r="H86" s="31">
        <v>91124009</v>
      </c>
    </row>
    <row r="87" spans="1:8" x14ac:dyDescent="0.25">
      <c r="A87" s="17">
        <v>11</v>
      </c>
      <c r="B87" s="5">
        <v>0</v>
      </c>
      <c r="C87" s="10" t="str">
        <v>BASILKUM 500G / BASIL 500G</v>
      </c>
      <c r="D87" s="8">
        <v>0</v>
      </c>
      <c r="E87" s="12" t="str">
        <v>STK/PCS</v>
      </c>
      <c r="F87" s="12">
        <v>1</v>
      </c>
      <c r="G87" s="151">
        <v>199</v>
      </c>
      <c r="H87" s="31">
        <v>91124008</v>
      </c>
    </row>
    <row r="88" spans="1:8" x14ac:dyDescent="0.25">
      <c r="A88" s="17">
        <v>12</v>
      </c>
      <c r="B88" s="5">
        <v>0</v>
      </c>
      <c r="C88" s="10" t="str">
        <v>TØRKET LØK 1KG / DRIED ONION 1KG</v>
      </c>
      <c r="D88" s="8">
        <v>0</v>
      </c>
      <c r="E88" s="12" t="str">
        <v>STK/PCS</v>
      </c>
      <c r="F88" s="12">
        <v>1</v>
      </c>
      <c r="G88" s="151">
        <v>299</v>
      </c>
      <c r="H88" s="31">
        <v>91124011</v>
      </c>
    </row>
    <row r="89" spans="1:8" x14ac:dyDescent="0.25">
      <c r="A89" s="17">
        <v>13</v>
      </c>
      <c r="B89" s="5">
        <v>0</v>
      </c>
      <c r="C89" s="10" t="str">
        <v>OREGANO 500G / OREGANO 500G</v>
      </c>
      <c r="D89" s="8">
        <v>0</v>
      </c>
      <c r="E89" s="12" t="str">
        <v>STK/PCS</v>
      </c>
      <c r="F89" s="12">
        <v>1</v>
      </c>
      <c r="G89" s="151">
        <v>299</v>
      </c>
      <c r="H89" s="31">
        <v>91124001</v>
      </c>
    </row>
    <row r="90" spans="1:8" x14ac:dyDescent="0.25">
      <c r="A90" s="17">
        <v>14</v>
      </c>
      <c r="B90" s="5">
        <v>0</v>
      </c>
      <c r="C90" s="10" t="str">
        <v>PERSILLE 500G / PARSLEY 500G</v>
      </c>
      <c r="D90" s="8">
        <v>0</v>
      </c>
      <c r="E90" s="12" t="str">
        <v>STK/PCS</v>
      </c>
      <c r="F90" s="12">
        <v>1</v>
      </c>
      <c r="G90" s="151">
        <v>199</v>
      </c>
      <c r="H90" s="31">
        <v>91124021</v>
      </c>
    </row>
    <row r="91" spans="1:8" x14ac:dyDescent="0.25">
      <c r="A91" s="17">
        <v>15</v>
      </c>
      <c r="B91" s="5">
        <v>0</v>
      </c>
      <c r="C91" s="10" t="str">
        <v>GRESSLØK 400G / CHIVES 400G</v>
      </c>
      <c r="D91" s="8">
        <v>0</v>
      </c>
      <c r="E91" s="12" t="str">
        <v>STK/PCS</v>
      </c>
      <c r="F91" s="12">
        <v>1</v>
      </c>
      <c r="G91" s="151">
        <v>299</v>
      </c>
      <c r="H91" s="31">
        <v>91124040</v>
      </c>
    </row>
    <row r="92" spans="1:8" x14ac:dyDescent="0.25">
      <c r="A92" s="17">
        <v>16</v>
      </c>
      <c r="B92" s="5">
        <v>0</v>
      </c>
      <c r="C92" s="10" t="str">
        <v>MUSKATNØTT 1KG / NUTMEG 1KG</v>
      </c>
      <c r="D92" s="8">
        <v>0</v>
      </c>
      <c r="E92" s="12" t="str">
        <v>STK/PCS</v>
      </c>
      <c r="F92" s="12">
        <v>1</v>
      </c>
      <c r="G92" s="151">
        <v>499</v>
      </c>
      <c r="H92" s="31">
        <v>91124046</v>
      </c>
    </row>
    <row r="93" spans="1:8" x14ac:dyDescent="0.25">
      <c r="A93" s="17">
        <v>17</v>
      </c>
      <c r="B93" s="5">
        <v>8711327456181</v>
      </c>
      <c r="C93" s="10" t="str">
        <v>AROMAT 1,2KG / AROMAT 1,2KG</v>
      </c>
      <c r="D93" s="8">
        <v>0</v>
      </c>
      <c r="E93" s="12" t="str">
        <v>STK/PCS</v>
      </c>
      <c r="F93" s="12">
        <v>1</v>
      </c>
      <c r="G93" s="151">
        <v>295</v>
      </c>
      <c r="H93" s="31">
        <v>5692983</v>
      </c>
    </row>
    <row r="94" spans="1:8" x14ac:dyDescent="0.25">
      <c r="A94" s="166">
        <v>18</v>
      </c>
      <c r="B94" s="173">
        <v>0</v>
      </c>
      <c r="C94" s="10" t="str">
        <v>LEDIG</v>
      </c>
      <c r="D94" s="8">
        <v>0</v>
      </c>
      <c r="E94" s="10">
        <v>0</v>
      </c>
      <c r="F94" s="10">
        <v>0</v>
      </c>
      <c r="G94" s="10">
        <v>0</v>
      </c>
      <c r="H94" s="31">
        <v>0</v>
      </c>
    </row>
    <row r="95" spans="1:8" x14ac:dyDescent="0.25">
      <c r="A95" s="166">
        <v>19</v>
      </c>
      <c r="B95" s="173">
        <v>0</v>
      </c>
      <c r="C95" s="10" t="str">
        <v>LEDIG</v>
      </c>
      <c r="D95" s="8">
        <v>0</v>
      </c>
      <c r="E95" s="10">
        <v>0</v>
      </c>
      <c r="F95" s="10">
        <v>0</v>
      </c>
      <c r="G95" s="10">
        <v>0</v>
      </c>
      <c r="H95" s="31">
        <v>0</v>
      </c>
    </row>
    <row r="96" spans="1:8" x14ac:dyDescent="0.25">
      <c r="A96" s="166">
        <v>20</v>
      </c>
      <c r="B96" s="173">
        <v>0</v>
      </c>
      <c r="C96" s="10" t="str">
        <v>LEDIG</v>
      </c>
      <c r="D96" s="8">
        <v>0</v>
      </c>
      <c r="E96" s="10">
        <v>0</v>
      </c>
      <c r="F96" s="10">
        <v>0</v>
      </c>
      <c r="G96" s="10">
        <v>0</v>
      </c>
      <c r="H96" s="31">
        <v>0</v>
      </c>
    </row>
    <row r="97" spans="1:8" x14ac:dyDescent="0.25">
      <c r="A97" s="166">
        <v>21</v>
      </c>
      <c r="B97" s="173">
        <v>0</v>
      </c>
      <c r="C97" s="10" t="str">
        <v>LEDIG</v>
      </c>
      <c r="D97" s="8">
        <v>0</v>
      </c>
      <c r="E97" s="10">
        <v>0</v>
      </c>
      <c r="F97" s="10">
        <v>0</v>
      </c>
      <c r="G97" s="10">
        <v>0</v>
      </c>
      <c r="H97" s="31">
        <v>0</v>
      </c>
    </row>
    <row r="98" spans="1:8" x14ac:dyDescent="0.25">
      <c r="A98" s="166">
        <v>22</v>
      </c>
      <c r="B98" s="173">
        <v>0</v>
      </c>
      <c r="C98" s="10" t="str">
        <v>LEDIG</v>
      </c>
      <c r="D98" s="8">
        <v>0</v>
      </c>
      <c r="E98" s="10">
        <v>0</v>
      </c>
      <c r="F98" s="10">
        <v>0</v>
      </c>
      <c r="G98" s="10">
        <v>0</v>
      </c>
      <c r="H98" s="31">
        <v>0</v>
      </c>
    </row>
    <row r="99" spans="1:8" x14ac:dyDescent="0.25">
      <c r="H99" s="147"/>
    </row>
    <row r="100" spans="1:8" x14ac:dyDescent="0.25">
      <c r="H100" s="147"/>
    </row>
    <row r="101" spans="1:8" x14ac:dyDescent="0.25">
      <c r="H101" s="147"/>
    </row>
    <row r="102" spans="1:8" x14ac:dyDescent="0.25">
      <c r="H102" s="147"/>
    </row>
    <row r="103" spans="1:8" x14ac:dyDescent="0.25">
      <c r="H103" s="147"/>
    </row>
    <row r="104" spans="1:8" x14ac:dyDescent="0.25">
      <c r="H104" s="147"/>
    </row>
    <row r="105" spans="1:8" x14ac:dyDescent="0.25">
      <c r="H105" s="147"/>
    </row>
    <row r="106" spans="1:8" x14ac:dyDescent="0.25">
      <c r="H106" s="147"/>
    </row>
    <row r="107" spans="1:8" x14ac:dyDescent="0.25">
      <c r="H107" s="147"/>
    </row>
    <row r="108" spans="1:8" x14ac:dyDescent="0.25">
      <c r="H108" s="147"/>
    </row>
    <row r="109" spans="1:8" x14ac:dyDescent="0.25">
      <c r="H109" s="147"/>
    </row>
    <row r="110" spans="1:8" x14ac:dyDescent="0.25">
      <c r="H110" s="147"/>
    </row>
    <row r="111" spans="1:8" x14ac:dyDescent="0.25">
      <c r="H111" s="147"/>
    </row>
    <row r="112" spans="1:8" x14ac:dyDescent="0.25">
      <c r="H112" s="147"/>
    </row>
    <row r="113" spans="8:8" x14ac:dyDescent="0.25">
      <c r="H113" s="147"/>
    </row>
    <row r="114" spans="8:8" x14ac:dyDescent="0.25">
      <c r="H114" s="147"/>
    </row>
    <row r="115" spans="8:8" x14ac:dyDescent="0.25">
      <c r="H115" s="147"/>
    </row>
    <row r="116" spans="8:8" x14ac:dyDescent="0.25">
      <c r="H116" s="147"/>
    </row>
    <row r="117" spans="8:8" x14ac:dyDescent="0.25">
      <c r="H117" s="147"/>
    </row>
    <row r="118" spans="8:8" x14ac:dyDescent="0.25">
      <c r="H118" s="147"/>
    </row>
  </sheetData>
  <autoFilter ref="A11:H11" xr:uid="{E054C747-BDB9-442D-86E5-8BF88883049C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67" fitToHeight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6AFF7-20CC-4776-8020-276A6988D072}">
  <sheetPr codeName="Ark8">
    <pageSetUpPr fitToPage="1"/>
  </sheetPr>
  <dimension ref="A1:J53"/>
  <sheetViews>
    <sheetView showZeros="0" topLeftCell="A15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58.42578125" bestFit="1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26" t="s">
        <v>464</v>
      </c>
      <c r="B10" s="226"/>
      <c r="C10" s="226"/>
      <c r="D10" s="226"/>
      <c r="E10" s="226"/>
      <c r="F10" s="226"/>
      <c r="G10" s="226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531</v>
      </c>
    </row>
    <row r="12" spans="1:10" x14ac:dyDescent="0.25">
      <c r="A12" s="18" cm="1">
        <f t="array" ref="A12:G51">Tabell8[[NUMMER]:[NOK]]</f>
        <v>1</v>
      </c>
      <c r="B12" s="19">
        <v>7025110218544</v>
      </c>
      <c r="C12" s="11" t="str">
        <v>APPELSINJUICE 1,5L / ORANGE JUICE 1,5L</v>
      </c>
      <c r="D12" s="9">
        <v>0</v>
      </c>
      <c r="E12" s="13" t="str">
        <v>STK/PCS</v>
      </c>
      <c r="F12" s="13">
        <v>8</v>
      </c>
      <c r="G12" s="150">
        <v>50.9</v>
      </c>
      <c r="H12" s="31" cm="1">
        <f t="array" ref="H12:H51">Tabell8[V.NR KRAEMER]</f>
        <v>10057</v>
      </c>
    </row>
    <row r="13" spans="1:10" x14ac:dyDescent="0.25">
      <c r="A13" s="17">
        <v>2</v>
      </c>
      <c r="B13" s="5">
        <v>7025110218575</v>
      </c>
      <c r="C13" s="10" t="str">
        <v>EPLEJUICE 1,5L / APPELJUICE 1,5L</v>
      </c>
      <c r="D13" s="8">
        <v>0</v>
      </c>
      <c r="E13" s="12" t="str">
        <v>STK/PCS</v>
      </c>
      <c r="F13" s="12">
        <v>8</v>
      </c>
      <c r="G13" s="151">
        <v>37.9</v>
      </c>
      <c r="H13" s="31">
        <v>10058</v>
      </c>
    </row>
    <row r="14" spans="1:10" x14ac:dyDescent="0.25">
      <c r="A14" s="17">
        <v>3</v>
      </c>
      <c r="B14" s="5">
        <v>7025110218483</v>
      </c>
      <c r="C14" s="10" t="str">
        <v>FROKOSTJUICE 1,5l / MULTIJUICE 1,5L</v>
      </c>
      <c r="D14" s="8">
        <v>0</v>
      </c>
      <c r="E14" s="12" t="str">
        <v>STK/PCS</v>
      </c>
      <c r="F14" s="12">
        <v>8</v>
      </c>
      <c r="G14" s="151">
        <v>39.9</v>
      </c>
      <c r="H14" s="31">
        <v>3221975</v>
      </c>
    </row>
    <row r="15" spans="1:10" x14ac:dyDescent="0.25">
      <c r="A15" s="17">
        <v>4</v>
      </c>
      <c r="B15" s="5">
        <v>5705001405612</v>
      </c>
      <c r="C15" s="10" t="str">
        <v>TRANEBÆRJUICE 1L / CRANBERRYJUICE 1L</v>
      </c>
      <c r="D15" s="8">
        <v>0</v>
      </c>
      <c r="E15" s="12" t="str">
        <v>STK/PCS</v>
      </c>
      <c r="F15" s="12">
        <v>12</v>
      </c>
      <c r="G15" s="151">
        <v>53.9</v>
      </c>
      <c r="H15" s="31">
        <v>5131701</v>
      </c>
    </row>
    <row r="16" spans="1:10" x14ac:dyDescent="0.25">
      <c r="A16" s="17">
        <v>5</v>
      </c>
      <c r="B16" s="5">
        <v>5705001405100</v>
      </c>
      <c r="C16" s="10" t="str">
        <v>TOMATJUICE 1L / TOMATOJUICE 1L</v>
      </c>
      <c r="D16" s="8">
        <v>0</v>
      </c>
      <c r="E16" s="12" t="str">
        <v>STK/PCS</v>
      </c>
      <c r="F16" s="12">
        <v>12</v>
      </c>
      <c r="G16" s="151">
        <v>35.9</v>
      </c>
      <c r="H16" s="31">
        <v>1366160</v>
      </c>
    </row>
    <row r="17" spans="1:8" x14ac:dyDescent="0.25">
      <c r="A17" s="17">
        <v>6</v>
      </c>
      <c r="B17" s="5">
        <v>7025110077691</v>
      </c>
      <c r="C17" s="10" t="str">
        <v>ANANASJUICE 1L / PINEAPPLE JUICE 1L</v>
      </c>
      <c r="D17" s="8">
        <v>0</v>
      </c>
      <c r="E17" s="12" t="str">
        <v>STK/PCS</v>
      </c>
      <c r="F17" s="12">
        <v>12</v>
      </c>
      <c r="G17" s="151">
        <v>35.9</v>
      </c>
      <c r="H17" s="31">
        <v>2211084</v>
      </c>
    </row>
    <row r="18" spans="1:8" x14ac:dyDescent="0.25">
      <c r="A18" s="17">
        <v>7</v>
      </c>
      <c r="B18" s="5">
        <v>5410233763187</v>
      </c>
      <c r="C18" s="10" t="str">
        <v>SITRON JUICE REALLEMON / LEMON JUICE REALLEMON 10L</v>
      </c>
      <c r="D18" s="8">
        <v>0</v>
      </c>
      <c r="E18" s="12" t="str">
        <v>STK/PCS</v>
      </c>
      <c r="F18" s="12">
        <v>1</v>
      </c>
      <c r="G18" s="151">
        <v>949</v>
      </c>
      <c r="H18" s="31">
        <v>5685953</v>
      </c>
    </row>
    <row r="19" spans="1:8" x14ac:dyDescent="0.25">
      <c r="A19" s="17">
        <v>8</v>
      </c>
      <c r="B19" s="5">
        <v>5410233712222</v>
      </c>
      <c r="C19" s="10" t="str">
        <v>SITRON JUICE REALLEMON 1L / LEMON JUICE REALLEMON 1L</v>
      </c>
      <c r="D19" s="8">
        <v>0</v>
      </c>
      <c r="E19" s="12" t="str">
        <v>STK/PCS</v>
      </c>
      <c r="F19" s="12">
        <v>6</v>
      </c>
      <c r="G19" s="151">
        <v>130</v>
      </c>
      <c r="H19" s="31">
        <v>5764220</v>
      </c>
    </row>
    <row r="20" spans="1:8" x14ac:dyDescent="0.25">
      <c r="A20" s="17">
        <v>9</v>
      </c>
      <c r="B20" s="5">
        <v>7394376618963</v>
      </c>
      <c r="C20" s="10" t="str">
        <v>OATLY BARISTA HAVREMELK 1L / OATLY BARISTA OATMILK 1L</v>
      </c>
      <c r="D20" s="8">
        <v>0</v>
      </c>
      <c r="E20" s="12" t="str">
        <v>STK/PCS</v>
      </c>
      <c r="F20" s="12">
        <v>6</v>
      </c>
      <c r="G20" s="151">
        <v>34.9</v>
      </c>
      <c r="H20" s="31">
        <v>5708250</v>
      </c>
    </row>
    <row r="21" spans="1:8" x14ac:dyDescent="0.25">
      <c r="A21" s="17">
        <v>10</v>
      </c>
      <c r="B21" s="5">
        <v>5411188115496</v>
      </c>
      <c r="C21" s="10" t="str">
        <v>SOYAMELK USØTET 1L / ALPRO SOY MILK UNSWEETEND 1L</v>
      </c>
      <c r="D21" s="8">
        <v>0</v>
      </c>
      <c r="E21" s="12" t="str">
        <v>STK/PCS</v>
      </c>
      <c r="F21" s="12">
        <v>12</v>
      </c>
      <c r="G21" s="151">
        <v>29.9</v>
      </c>
      <c r="H21" s="31">
        <v>2935922</v>
      </c>
    </row>
    <row r="22" spans="1:8" x14ac:dyDescent="0.25">
      <c r="A22" s="17">
        <v>11</v>
      </c>
      <c r="B22" s="5">
        <v>5411188110835</v>
      </c>
      <c r="C22" s="10" t="str">
        <v>ALPRO MANDELMELK 1L / ALPRO ALMOND MILK 1L</v>
      </c>
      <c r="D22" s="8">
        <v>0</v>
      </c>
      <c r="E22" s="12" t="str">
        <v>STK/PCS</v>
      </c>
      <c r="F22" s="12">
        <v>8</v>
      </c>
      <c r="G22" s="151">
        <v>43.9</v>
      </c>
      <c r="H22" s="31">
        <v>2753549</v>
      </c>
    </row>
    <row r="23" spans="1:8" x14ac:dyDescent="0.25">
      <c r="A23" s="17">
        <v>0</v>
      </c>
      <c r="B23" s="5">
        <v>5411188112709</v>
      </c>
      <c r="C23" s="10" t="str">
        <v>ALPRO MANDELMELK 1L USØTET / ALPRO ALMOND MILK UNSWEETEND 1L</v>
      </c>
      <c r="D23" s="8">
        <v>0</v>
      </c>
      <c r="E23" s="12" t="str">
        <v>STK/PCS</v>
      </c>
      <c r="F23" s="12">
        <v>8</v>
      </c>
      <c r="G23" s="151">
        <v>34.9</v>
      </c>
      <c r="H23" s="31">
        <v>0</v>
      </c>
    </row>
    <row r="24" spans="1:8" x14ac:dyDescent="0.25">
      <c r="A24" s="17">
        <v>12</v>
      </c>
      <c r="B24" s="5">
        <v>9117</v>
      </c>
      <c r="C24" s="10" t="str">
        <v>COCA COLA BX STK / COCA COLA  CAN 0,33L</v>
      </c>
      <c r="D24" s="8">
        <v>0</v>
      </c>
      <c r="E24" s="12" t="str">
        <v>STK/PCS</v>
      </c>
      <c r="F24" s="12">
        <v>24</v>
      </c>
      <c r="G24" s="151">
        <v>12.9</v>
      </c>
      <c r="H24" s="31">
        <v>12114</v>
      </c>
    </row>
    <row r="25" spans="1:8" x14ac:dyDescent="0.25">
      <c r="A25" s="17">
        <v>13</v>
      </c>
      <c r="B25" s="5">
        <v>9130</v>
      </c>
      <c r="C25" s="10" t="str">
        <v>COCA COLA ZERO BX STK / COCA COLA ZERO  CAN 0,33L</v>
      </c>
      <c r="D25" s="8">
        <v>0</v>
      </c>
      <c r="E25" s="12" t="str">
        <v>STK/PCS</v>
      </c>
      <c r="F25" s="12">
        <v>24</v>
      </c>
      <c r="G25" s="151">
        <v>12.9</v>
      </c>
      <c r="H25" s="31">
        <v>15210</v>
      </c>
    </row>
    <row r="26" spans="1:8" x14ac:dyDescent="0.25">
      <c r="A26" s="17">
        <v>0</v>
      </c>
      <c r="B26" s="5">
        <v>5449000098917</v>
      </c>
      <c r="C26" s="10" t="str">
        <v>COCA COLA VANILJE BX / COCA COLA VANILLA CAN 0,33L</v>
      </c>
      <c r="D26" s="8">
        <v>0</v>
      </c>
      <c r="E26" s="12" t="str">
        <v>STK/PCS</v>
      </c>
      <c r="F26" s="12">
        <v>24</v>
      </c>
      <c r="G26" s="151">
        <v>12.9</v>
      </c>
      <c r="H26" s="31">
        <v>18442</v>
      </c>
    </row>
    <row r="27" spans="1:8" x14ac:dyDescent="0.25">
      <c r="A27" s="17">
        <v>14</v>
      </c>
      <c r="B27" s="5">
        <v>9127</v>
      </c>
      <c r="C27" s="10" t="str">
        <v>FANTA BX / FANTA ORANGE  CAN 0,33L</v>
      </c>
      <c r="D27" s="8">
        <v>0</v>
      </c>
      <c r="E27" s="12" t="str">
        <v>STK/PCS</v>
      </c>
      <c r="F27" s="12">
        <v>24</v>
      </c>
      <c r="G27" s="151">
        <v>12.9</v>
      </c>
      <c r="H27" s="31">
        <v>12116</v>
      </c>
    </row>
    <row r="28" spans="1:8" x14ac:dyDescent="0.25">
      <c r="A28" s="166">
        <v>0</v>
      </c>
      <c r="B28" s="167">
        <v>5740700996153</v>
      </c>
      <c r="C28" s="10" t="str">
        <v>FANTA EXOTIC BX / FANTA EXOTIC CAN 0,33L</v>
      </c>
      <c r="D28" s="8">
        <v>0</v>
      </c>
      <c r="E28" s="12" t="str">
        <v>STK/PCS</v>
      </c>
      <c r="F28" s="12">
        <v>24</v>
      </c>
      <c r="G28" s="12">
        <v>12.9</v>
      </c>
      <c r="H28" s="31">
        <v>0</v>
      </c>
    </row>
    <row r="29" spans="1:8" x14ac:dyDescent="0.25">
      <c r="A29" s="166">
        <v>15</v>
      </c>
      <c r="B29" s="167">
        <v>9112</v>
      </c>
      <c r="C29" s="10" t="str">
        <v>PEPSI MAX BX  / PEPSI MAX  CAN 0,33L</v>
      </c>
      <c r="D29" s="8">
        <v>0</v>
      </c>
      <c r="E29" s="12" t="str">
        <v>STK/PCS</v>
      </c>
      <c r="F29" s="12">
        <v>24</v>
      </c>
      <c r="G29" s="12">
        <v>12.9</v>
      </c>
      <c r="H29" s="31">
        <v>12110</v>
      </c>
    </row>
    <row r="30" spans="1:8" x14ac:dyDescent="0.25">
      <c r="A30" s="166">
        <v>16</v>
      </c>
      <c r="B30" s="167">
        <v>9108</v>
      </c>
      <c r="C30" s="10" t="str">
        <v>SPRITE BX / SPRITE CAN 0,33L</v>
      </c>
      <c r="D30" s="8">
        <v>0</v>
      </c>
      <c r="E30" s="12" t="str">
        <v>STK/PCS</v>
      </c>
      <c r="F30" s="12">
        <v>24</v>
      </c>
      <c r="G30" s="12">
        <v>12.9</v>
      </c>
      <c r="H30" s="31">
        <v>17845</v>
      </c>
    </row>
    <row r="31" spans="1:8" x14ac:dyDescent="0.25">
      <c r="A31" s="166">
        <v>17</v>
      </c>
      <c r="B31" s="167">
        <v>9126</v>
      </c>
      <c r="C31" s="10" t="str">
        <v>COCA COLA ZERO BX / COCA COLA ZERO CAN 0,33L</v>
      </c>
      <c r="D31" s="8">
        <v>0</v>
      </c>
      <c r="E31" s="12" t="str">
        <v>STK/PCS</v>
      </c>
      <c r="F31" s="12">
        <v>24</v>
      </c>
      <c r="G31" s="12">
        <v>12.9</v>
      </c>
      <c r="H31" s="31">
        <v>0</v>
      </c>
    </row>
    <row r="32" spans="1:8" x14ac:dyDescent="0.25">
      <c r="A32" s="166">
        <v>18</v>
      </c>
      <c r="B32" s="167">
        <v>5740700985300</v>
      </c>
      <c r="C32" s="10" t="str">
        <v>FANTA SITRON BX / FANTA LEMON  CAN 0,33</v>
      </c>
      <c r="D32" s="8">
        <v>0</v>
      </c>
      <c r="E32" s="12" t="str">
        <v>STK/PCS</v>
      </c>
      <c r="F32" s="12">
        <v>24</v>
      </c>
      <c r="G32" s="12">
        <v>12.9</v>
      </c>
      <c r="H32" s="31">
        <v>0</v>
      </c>
    </row>
    <row r="33" spans="1:8" x14ac:dyDescent="0.25">
      <c r="A33" s="166">
        <v>0</v>
      </c>
      <c r="B33" s="167">
        <v>5741000223963</v>
      </c>
      <c r="C33" s="10" t="str">
        <v>7UP SUKKERFRI BX / 7UP SUGAR FREE CAN 0,33L</v>
      </c>
      <c r="D33" s="8">
        <v>0</v>
      </c>
      <c r="E33" s="12" t="str">
        <v>STK/PCS</v>
      </c>
      <c r="F33" s="12">
        <v>24</v>
      </c>
      <c r="G33" s="12">
        <v>12.9</v>
      </c>
      <c r="H33" s="31">
        <v>0</v>
      </c>
    </row>
    <row r="34" spans="1:8" x14ac:dyDescent="0.25">
      <c r="A34" s="166">
        <v>19</v>
      </c>
      <c r="B34" s="167">
        <v>5740700994654</v>
      </c>
      <c r="C34" s="10" t="str">
        <v>GINGER ALE BX / GINGER ALE  CAN 0,33L</v>
      </c>
      <c r="D34" s="8">
        <v>0</v>
      </c>
      <c r="E34" s="12" t="str">
        <v>STK/PCS</v>
      </c>
      <c r="F34" s="12">
        <v>24</v>
      </c>
      <c r="G34" s="12">
        <v>12.9</v>
      </c>
      <c r="H34" s="31">
        <v>0</v>
      </c>
    </row>
    <row r="35" spans="1:8" x14ac:dyDescent="0.25">
      <c r="A35" s="166">
        <v>20</v>
      </c>
      <c r="B35" s="167">
        <v>9101</v>
      </c>
      <c r="C35" s="10" t="str">
        <v>TONIC BX / TONIC WATER  CAN 0,33L</v>
      </c>
      <c r="D35" s="8">
        <v>0</v>
      </c>
      <c r="E35" s="12" t="str">
        <v>STK/PCS</v>
      </c>
      <c r="F35" s="12">
        <v>24</v>
      </c>
      <c r="G35" s="12">
        <v>12.9</v>
      </c>
      <c r="H35" s="31">
        <v>17707</v>
      </c>
    </row>
    <row r="36" spans="1:8" x14ac:dyDescent="0.25">
      <c r="A36" s="166">
        <v>0</v>
      </c>
      <c r="B36" s="167">
        <v>90162602</v>
      </c>
      <c r="C36" s="10" t="str">
        <v>RED BULL ENERGI DRIKK BX / RED BULL ENERGY DRINK CAN 0,25L</v>
      </c>
      <c r="D36" s="8">
        <v>0</v>
      </c>
      <c r="E36" s="12" t="str">
        <v>STK/PCS</v>
      </c>
      <c r="F36" s="12">
        <v>24</v>
      </c>
      <c r="G36" s="12">
        <v>21.9</v>
      </c>
      <c r="H36" s="31">
        <v>0</v>
      </c>
    </row>
    <row r="37" spans="1:8" x14ac:dyDescent="0.25">
      <c r="A37" s="166">
        <v>0</v>
      </c>
      <c r="B37" s="167">
        <v>90433924</v>
      </c>
      <c r="C37" s="10" t="str">
        <v>RED BULL SUKKERFRI BX / RED BULL ENERGY DRINK SUGAR FREE CAN 0,25L</v>
      </c>
      <c r="D37" s="8">
        <v>0</v>
      </c>
      <c r="E37" s="12" t="str">
        <v>STK/PCS</v>
      </c>
      <c r="F37" s="12">
        <v>24</v>
      </c>
      <c r="G37" s="12">
        <v>21.9</v>
      </c>
      <c r="H37" s="31">
        <v>0</v>
      </c>
    </row>
    <row r="38" spans="1:8" x14ac:dyDescent="0.25">
      <c r="A38" s="166">
        <v>21</v>
      </c>
      <c r="B38" s="167">
        <v>400210382020</v>
      </c>
      <c r="C38" s="10" t="str">
        <v>ERDINGER ALKOHOLFRI ØL / ERDINGER ALCOHOLFREE BEER 0,5L</v>
      </c>
      <c r="D38" s="8">
        <v>0</v>
      </c>
      <c r="E38" s="12" t="str">
        <v>STK/PCS</v>
      </c>
      <c r="F38" s="12">
        <v>24</v>
      </c>
      <c r="G38" s="12">
        <v>31.9</v>
      </c>
      <c r="H38" s="31">
        <v>0</v>
      </c>
    </row>
    <row r="39" spans="1:8" x14ac:dyDescent="0.25">
      <c r="A39" s="166">
        <v>22</v>
      </c>
      <c r="B39" s="167">
        <v>7037120026835</v>
      </c>
      <c r="C39" s="10" t="str">
        <v>MACK ISBJØRN ALKOHOLFRI / MACK ISBJORN ALCOHOLFREE 0,33L</v>
      </c>
      <c r="D39" s="8">
        <v>0</v>
      </c>
      <c r="E39" s="12" t="str">
        <v>STK/PCS</v>
      </c>
      <c r="F39" s="12">
        <v>24</v>
      </c>
      <c r="G39" s="12">
        <v>12.5</v>
      </c>
      <c r="H39" s="31">
        <v>0</v>
      </c>
    </row>
    <row r="40" spans="1:8" x14ac:dyDescent="0.25">
      <c r="A40" s="166">
        <v>23</v>
      </c>
      <c r="B40" s="166">
        <v>7023720012255</v>
      </c>
      <c r="C40" s="10" t="str">
        <v>VANN 1,5L / WATER 1,5L STILL</v>
      </c>
      <c r="D40" s="8">
        <v>0</v>
      </c>
      <c r="E40" s="10" t="str">
        <v>STK/PCS</v>
      </c>
      <c r="F40" s="10">
        <v>8</v>
      </c>
      <c r="G40" s="10">
        <v>12.9</v>
      </c>
      <c r="H40" s="31">
        <v>16595</v>
      </c>
    </row>
    <row r="41" spans="1:8" x14ac:dyDescent="0.25">
      <c r="A41" s="166">
        <v>0</v>
      </c>
      <c r="B41" s="166">
        <v>0</v>
      </c>
      <c r="C41" s="10" t="str">
        <v>VANN 1,5L KULLSYRE / WATER 1,5L SPARKLING</v>
      </c>
      <c r="D41" s="8">
        <v>0</v>
      </c>
      <c r="E41" s="10" t="str">
        <v>STK/PCS</v>
      </c>
      <c r="F41" s="10">
        <v>8</v>
      </c>
      <c r="G41" s="10">
        <v>12.9</v>
      </c>
      <c r="H41" s="31">
        <v>0</v>
      </c>
    </row>
    <row r="42" spans="1:8" x14ac:dyDescent="0.25">
      <c r="A42" s="166">
        <v>24</v>
      </c>
      <c r="B42" s="166">
        <v>7026890019406</v>
      </c>
      <c r="C42" s="10" t="str">
        <v>VANN STILLE 0,5L  / STILL WATER 0,5L</v>
      </c>
      <c r="D42" s="8">
        <v>0</v>
      </c>
      <c r="E42" s="10" t="str">
        <v>STK/PCS</v>
      </c>
      <c r="F42" s="10">
        <v>24</v>
      </c>
      <c r="G42" s="10">
        <v>10</v>
      </c>
      <c r="H42" s="31">
        <v>18147</v>
      </c>
    </row>
    <row r="43" spans="1:8" x14ac:dyDescent="0.25">
      <c r="A43" s="166">
        <v>25</v>
      </c>
      <c r="B43" s="166">
        <v>7090038270769</v>
      </c>
      <c r="C43" s="10" t="str">
        <v>VANN MED KULLSYRE BX / WATER SPARKLING CAN 0,33L</v>
      </c>
      <c r="D43" s="8">
        <v>0</v>
      </c>
      <c r="E43" s="10" t="str">
        <v>STK/PCS</v>
      </c>
      <c r="F43" s="10">
        <v>24</v>
      </c>
      <c r="G43" s="10">
        <v>12.9</v>
      </c>
      <c r="H43" s="31">
        <v>0</v>
      </c>
    </row>
    <row r="44" spans="1:8" x14ac:dyDescent="0.25">
      <c r="A44" s="166">
        <v>26</v>
      </c>
      <c r="B44" s="166">
        <v>7090038270738</v>
      </c>
      <c r="C44" s="10" t="str">
        <v>VANN MED KULLSYRE SITRON BX / WATER SPARLING LEMON CAN 0,33L</v>
      </c>
      <c r="D44" s="8">
        <v>0</v>
      </c>
      <c r="E44" s="10" t="str">
        <v>STK/PCS</v>
      </c>
      <c r="F44" s="10">
        <v>24</v>
      </c>
      <c r="G44" s="10">
        <v>12.9</v>
      </c>
      <c r="H44" s="31">
        <v>0</v>
      </c>
    </row>
    <row r="45" spans="1:8" x14ac:dyDescent="0.25">
      <c r="A45">
        <v>27</v>
      </c>
      <c r="B45">
        <v>70118025</v>
      </c>
      <c r="C45" t="str">
        <v>VANN MED KULLSYRE ISKLAR 0,46L / WATER SPARKLING BTL 0,46L</v>
      </c>
      <c r="D45">
        <v>0</v>
      </c>
      <c r="E45" t="str">
        <v>STK/PCS</v>
      </c>
      <c r="F45">
        <v>12</v>
      </c>
      <c r="G45">
        <v>19.899999999999999</v>
      </c>
      <c r="H45" s="147">
        <v>0</v>
      </c>
    </row>
    <row r="46" spans="1:8" x14ac:dyDescent="0.25">
      <c r="A46">
        <v>28</v>
      </c>
      <c r="B46">
        <v>7025110160652</v>
      </c>
      <c r="C46" t="str">
        <v>VANN 5L STILLE / WATER 5L STILL</v>
      </c>
      <c r="D46">
        <v>0</v>
      </c>
      <c r="E46" t="str">
        <v>STK/PCS</v>
      </c>
      <c r="F46">
        <v>1</v>
      </c>
      <c r="G46">
        <v>42.5</v>
      </c>
      <c r="H46" s="147">
        <v>0</v>
      </c>
    </row>
    <row r="47" spans="1:8" x14ac:dyDescent="0.25">
      <c r="A47">
        <v>29</v>
      </c>
      <c r="B47">
        <v>0</v>
      </c>
      <c r="C47" t="str">
        <v>LEDIG</v>
      </c>
      <c r="D47">
        <v>0</v>
      </c>
      <c r="E47">
        <v>0</v>
      </c>
      <c r="F47">
        <v>0</v>
      </c>
      <c r="G47">
        <v>0</v>
      </c>
      <c r="H47" s="147">
        <v>0</v>
      </c>
    </row>
    <row r="48" spans="1:8" x14ac:dyDescent="0.25">
      <c r="A48">
        <v>30</v>
      </c>
      <c r="B48">
        <v>0</v>
      </c>
      <c r="C48" t="str">
        <v>LEDIG</v>
      </c>
      <c r="D48">
        <v>0</v>
      </c>
      <c r="E48">
        <v>0</v>
      </c>
      <c r="F48">
        <v>0</v>
      </c>
      <c r="G48">
        <v>0</v>
      </c>
      <c r="H48" s="147">
        <v>0</v>
      </c>
    </row>
    <row r="49" spans="1:8" x14ac:dyDescent="0.25">
      <c r="A49">
        <v>31</v>
      </c>
      <c r="B49">
        <v>0</v>
      </c>
      <c r="C49" t="str">
        <v>LEDIG</v>
      </c>
      <c r="D49">
        <v>0</v>
      </c>
      <c r="E49">
        <v>0</v>
      </c>
      <c r="F49">
        <v>0</v>
      </c>
      <c r="G49">
        <v>0</v>
      </c>
      <c r="H49" s="147">
        <v>0</v>
      </c>
    </row>
    <row r="50" spans="1:8" x14ac:dyDescent="0.25">
      <c r="A50">
        <v>32</v>
      </c>
      <c r="B50">
        <v>0</v>
      </c>
      <c r="C50" t="str">
        <v>LEDIG</v>
      </c>
      <c r="D50">
        <v>0</v>
      </c>
      <c r="E50">
        <v>0</v>
      </c>
      <c r="F50">
        <v>0</v>
      </c>
      <c r="G50">
        <v>0</v>
      </c>
      <c r="H50" s="147">
        <v>0</v>
      </c>
    </row>
    <row r="51" spans="1:8" x14ac:dyDescent="0.25">
      <c r="A51">
        <v>33</v>
      </c>
      <c r="B51">
        <v>0</v>
      </c>
      <c r="C51" t="str">
        <v>LEDIG</v>
      </c>
      <c r="D51">
        <v>0</v>
      </c>
      <c r="E51">
        <v>0</v>
      </c>
      <c r="F51">
        <v>0</v>
      </c>
      <c r="G51">
        <v>0</v>
      </c>
      <c r="H51" s="147">
        <v>0</v>
      </c>
    </row>
    <row r="52" spans="1:8" x14ac:dyDescent="0.25">
      <c r="H52" s="147"/>
    </row>
    <row r="53" spans="1:8" x14ac:dyDescent="0.25">
      <c r="H53" s="147"/>
    </row>
  </sheetData>
  <autoFilter ref="A11:H11" xr:uid="{F596AFF7-20CC-4776-8020-276A6988D072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69" fitToHeight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89C99-BCB1-4556-874E-D6B3FC47B469}">
  <sheetPr codeName="Ark9">
    <pageSetUpPr fitToPage="1"/>
  </sheetPr>
  <dimension ref="A1:J50"/>
  <sheetViews>
    <sheetView showZeros="0" topLeftCell="A7" zoomScale="80" zoomScaleNormal="80" workbookViewId="0">
      <selection activeCell="I18" sqref="I18"/>
    </sheetView>
  </sheetViews>
  <sheetFormatPr baseColWidth="10" defaultColWidth="11.42578125" defaultRowHeight="15" x14ac:dyDescent="0.25"/>
  <cols>
    <col min="1" max="1" width="11" bestFit="1" customWidth="1"/>
    <col min="2" max="2" width="29.5703125" customWidth="1"/>
    <col min="3" max="3" width="53.5703125" customWidth="1"/>
    <col min="4" max="4" width="19" customWidth="1"/>
    <col min="5" max="5" width="14.140625" bestFit="1" customWidth="1"/>
    <col min="6" max="6" width="13.42578125" bestFit="1" customWidth="1"/>
    <col min="7" max="7" width="8.85546875" bestFit="1" customWidth="1"/>
    <col min="8" max="8" width="22.42578125" customWidth="1"/>
    <col min="9" max="9" width="11" bestFit="1" customWidth="1"/>
  </cols>
  <sheetData>
    <row r="1" spans="1:10" ht="19.5" thickBot="1" x14ac:dyDescent="0.35">
      <c r="A1" s="6" t="e" cm="1" vm="1">
        <f t="array" aca="1" ref="A1" ca="1">'TOTAL ORDER'!B1:J10</f>
        <v>#VALUE!</v>
      </c>
      <c r="B1" s="6"/>
      <c r="C1" s="6"/>
      <c r="D1" s="6"/>
      <c r="E1" s="6"/>
      <c r="F1" s="6"/>
      <c r="G1" s="6"/>
      <c r="H1" s="6"/>
      <c r="I1" s="6"/>
    </row>
    <row r="2" spans="1:10" ht="19.5" thickBot="1" x14ac:dyDescent="0.35">
      <c r="A2" s="6"/>
      <c r="B2" s="44"/>
      <c r="C2" s="7"/>
      <c r="D2" s="46"/>
      <c r="E2" s="63"/>
      <c r="F2" s="64"/>
      <c r="G2" s="7"/>
      <c r="H2" s="44"/>
      <c r="I2" s="6"/>
    </row>
    <row r="3" spans="1:10" ht="19.5" thickBot="1" x14ac:dyDescent="0.35">
      <c r="A3" s="6"/>
      <c r="B3" s="60"/>
      <c r="C3" s="7"/>
      <c r="D3" s="42"/>
      <c r="E3" s="61"/>
      <c r="F3" s="62"/>
      <c r="G3" s="7"/>
      <c r="H3" s="60"/>
      <c r="I3" s="6"/>
    </row>
    <row r="4" spans="1:10" ht="19.5" thickBot="1" x14ac:dyDescent="0.35">
      <c r="A4" s="6"/>
      <c r="B4" s="7"/>
      <c r="C4" s="7"/>
      <c r="D4" s="7"/>
      <c r="E4" s="7"/>
      <c r="F4" s="7"/>
      <c r="G4" s="7"/>
      <c r="H4" s="7"/>
      <c r="I4" s="6"/>
    </row>
    <row r="5" spans="1:10" ht="18.75" x14ac:dyDescent="0.3">
      <c r="A5" s="6"/>
      <c r="B5" s="44"/>
      <c r="C5" s="7"/>
      <c r="D5" s="44"/>
      <c r="E5" s="7"/>
      <c r="F5" s="7"/>
      <c r="G5" s="7"/>
      <c r="H5" s="44"/>
      <c r="I5" s="6"/>
    </row>
    <row r="6" spans="1:10" ht="19.5" thickBot="1" x14ac:dyDescent="0.35">
      <c r="A6" s="6"/>
      <c r="B6" s="60"/>
      <c r="C6" s="7"/>
      <c r="D6" s="60"/>
      <c r="E6" s="7"/>
      <c r="F6" s="7"/>
      <c r="G6" s="7"/>
      <c r="H6" s="60"/>
      <c r="I6" s="6"/>
    </row>
    <row r="10" spans="1:10" ht="23.25" x14ac:dyDescent="0.35">
      <c r="A10" s="226" t="s">
        <v>501</v>
      </c>
      <c r="B10" s="226"/>
      <c r="C10" s="226"/>
      <c r="D10" s="226"/>
      <c r="E10" s="226"/>
      <c r="F10" s="226"/>
      <c r="G10" s="226"/>
      <c r="H10" s="16"/>
      <c r="I10" s="16"/>
      <c r="J10" s="16"/>
    </row>
    <row r="11" spans="1:10" ht="30" x14ac:dyDescent="0.25">
      <c r="A11" s="1" t="s">
        <v>11</v>
      </c>
      <c r="B11" s="1" t="s">
        <v>12</v>
      </c>
      <c r="C11" s="2" t="s">
        <v>13</v>
      </c>
      <c r="D11" s="2" t="s">
        <v>14</v>
      </c>
      <c r="E11" s="2" t="s">
        <v>15</v>
      </c>
      <c r="F11" s="3" t="s">
        <v>16</v>
      </c>
      <c r="G11" s="4" t="s">
        <v>17</v>
      </c>
      <c r="H11" s="149" t="s">
        <v>531</v>
      </c>
    </row>
    <row r="12" spans="1:10" x14ac:dyDescent="0.25">
      <c r="A12" s="18" cm="1">
        <f t="array" ref="A12:G48">Tabell23[[NUMMER]:[NOK]]</f>
        <v>1</v>
      </c>
      <c r="B12" s="19">
        <v>378801</v>
      </c>
      <c r="C12" s="11" t="str">
        <v>WHITE Chardonnay</v>
      </c>
      <c r="D12" s="9">
        <v>0</v>
      </c>
      <c r="E12" s="13" t="str">
        <v>STK/PCS</v>
      </c>
      <c r="F12" s="13">
        <v>12</v>
      </c>
      <c r="G12" s="150">
        <v>95</v>
      </c>
      <c r="H12" s="31"/>
    </row>
    <row r="13" spans="1:10" x14ac:dyDescent="0.25">
      <c r="A13" s="17">
        <v>2</v>
      </c>
      <c r="B13" s="5">
        <v>2001501</v>
      </c>
      <c r="C13" s="10" t="str">
        <v>WHITE Sauvignon Blanc</v>
      </c>
      <c r="D13" s="8">
        <v>0</v>
      </c>
      <c r="E13" s="12" t="str">
        <v>STK/PCS</v>
      </c>
      <c r="F13" s="12">
        <v>12</v>
      </c>
      <c r="G13" s="151">
        <v>135</v>
      </c>
      <c r="H13" s="31"/>
    </row>
    <row r="14" spans="1:10" x14ac:dyDescent="0.25">
      <c r="A14" s="17">
        <v>3</v>
      </c>
      <c r="B14" s="5">
        <v>148361</v>
      </c>
      <c r="C14" s="10" t="str">
        <v>WHITE Pinot Grigio</v>
      </c>
      <c r="D14" s="8">
        <v>0</v>
      </c>
      <c r="E14" s="12" t="str">
        <v>STK/PCS</v>
      </c>
      <c r="F14" s="12">
        <v>12</v>
      </c>
      <c r="G14" s="151">
        <v>130</v>
      </c>
      <c r="H14" s="31"/>
    </row>
    <row r="15" spans="1:10" x14ac:dyDescent="0.25">
      <c r="A15" s="17">
        <v>4</v>
      </c>
      <c r="B15" s="5">
        <v>0</v>
      </c>
      <c r="C15" s="10">
        <v>0</v>
      </c>
      <c r="D15" s="8">
        <v>0</v>
      </c>
      <c r="E15" s="12" t="str">
        <v>STK/PCS</v>
      </c>
      <c r="F15" s="12">
        <v>0</v>
      </c>
      <c r="G15" s="151">
        <v>0</v>
      </c>
      <c r="H15" s="31"/>
    </row>
    <row r="16" spans="1:10" x14ac:dyDescent="0.25">
      <c r="A16" s="17">
        <v>5</v>
      </c>
      <c r="B16" s="5">
        <v>10130301</v>
      </c>
      <c r="C16" s="10" t="str">
        <v>ROSE Ultimate Provance Rose</v>
      </c>
      <c r="D16" s="8">
        <v>0</v>
      </c>
      <c r="E16" s="12" t="str">
        <v>STK/PCS</v>
      </c>
      <c r="F16" s="12">
        <v>6</v>
      </c>
      <c r="G16" s="151">
        <v>150</v>
      </c>
      <c r="H16" s="31"/>
    </row>
    <row r="17" spans="1:8" x14ac:dyDescent="0.25">
      <c r="A17" s="17">
        <v>0</v>
      </c>
      <c r="B17" s="5">
        <v>3263280126922</v>
      </c>
      <c r="C17" s="10" t="str">
        <v>WHITE Chardonnay plastic bottle</v>
      </c>
      <c r="D17" s="8">
        <v>0</v>
      </c>
      <c r="E17" s="12" t="str">
        <v>STK/PCS</v>
      </c>
      <c r="F17" s="12">
        <v>12</v>
      </c>
      <c r="G17" s="151">
        <v>99</v>
      </c>
      <c r="H17" s="31"/>
    </row>
    <row r="18" spans="1:8" x14ac:dyDescent="0.25">
      <c r="A18" s="17">
        <v>6</v>
      </c>
      <c r="B18" s="5">
        <v>8012458</v>
      </c>
      <c r="C18" s="10" t="str">
        <v>SPARKLING Svalbard Båblr</v>
      </c>
      <c r="D18" s="8">
        <v>0</v>
      </c>
      <c r="E18" s="12" t="str">
        <v>STK/PCS</v>
      </c>
      <c r="F18" s="12">
        <v>6</v>
      </c>
      <c r="G18" s="151">
        <v>145</v>
      </c>
      <c r="H18" s="31"/>
    </row>
    <row r="19" spans="1:8" x14ac:dyDescent="0.25">
      <c r="A19" s="17">
        <v>7</v>
      </c>
      <c r="B19" s="5">
        <v>0</v>
      </c>
      <c r="C19" s="10">
        <v>0</v>
      </c>
      <c r="D19" s="8">
        <v>0</v>
      </c>
      <c r="E19" s="12" t="str">
        <v>STK/PCS</v>
      </c>
      <c r="F19" s="12">
        <v>0</v>
      </c>
      <c r="G19" s="151">
        <v>0</v>
      </c>
      <c r="H19" s="31"/>
    </row>
    <row r="20" spans="1:8" x14ac:dyDescent="0.25">
      <c r="A20" s="17">
        <v>8</v>
      </c>
      <c r="B20" s="5">
        <v>125301</v>
      </c>
      <c r="C20" s="10" t="str">
        <v>CHAMPAGNE Marcel Pierre Brut</v>
      </c>
      <c r="D20" s="8">
        <v>0</v>
      </c>
      <c r="E20" s="12" t="str">
        <v>STK/PCS</v>
      </c>
      <c r="F20" s="12">
        <v>6</v>
      </c>
      <c r="G20" s="151">
        <v>250</v>
      </c>
      <c r="H20" s="31"/>
    </row>
    <row r="21" spans="1:8" x14ac:dyDescent="0.25">
      <c r="A21" s="17">
        <v>0</v>
      </c>
      <c r="B21" s="5">
        <v>0</v>
      </c>
      <c r="C21" s="10" t="str">
        <v>RED Tempranillo</v>
      </c>
      <c r="D21" s="8">
        <v>0</v>
      </c>
      <c r="E21" s="12" t="str">
        <v>STK/PCS</v>
      </c>
      <c r="F21" s="12">
        <v>6</v>
      </c>
      <c r="G21" s="151">
        <v>65</v>
      </c>
      <c r="H21" s="31"/>
    </row>
    <row r="22" spans="1:8" x14ac:dyDescent="0.25">
      <c r="A22" s="17">
        <v>10</v>
      </c>
      <c r="B22" s="5">
        <v>12590201</v>
      </c>
      <c r="C22" s="10" t="str">
        <v>RED Malbec</v>
      </c>
      <c r="D22" s="8">
        <v>0</v>
      </c>
      <c r="E22" s="12" t="str">
        <v>STK/PCS</v>
      </c>
      <c r="F22" s="12">
        <v>6</v>
      </c>
      <c r="G22" s="151">
        <v>110</v>
      </c>
      <c r="H22" s="31"/>
    </row>
    <row r="23" spans="1:8" x14ac:dyDescent="0.25">
      <c r="A23" s="17">
        <v>11</v>
      </c>
      <c r="B23" s="5">
        <v>621801</v>
      </c>
      <c r="C23" s="10" t="str">
        <v>RED Valpolicella</v>
      </c>
      <c r="D23" s="8">
        <v>0</v>
      </c>
      <c r="E23" s="12" t="str">
        <v>STK/PCS</v>
      </c>
      <c r="F23" s="12">
        <v>12</v>
      </c>
      <c r="G23" s="151">
        <v>145</v>
      </c>
      <c r="H23" s="31"/>
    </row>
    <row r="24" spans="1:8" x14ac:dyDescent="0.25">
      <c r="A24" s="17">
        <v>12</v>
      </c>
      <c r="B24" s="5">
        <v>4176601</v>
      </c>
      <c r="C24" s="10" t="str">
        <v>RED Cabernet Sauvignon</v>
      </c>
      <c r="D24" s="8">
        <v>0</v>
      </c>
      <c r="E24" s="12" t="str">
        <v>STK/PCS</v>
      </c>
      <c r="F24" s="12">
        <v>12</v>
      </c>
      <c r="G24" s="151">
        <v>85</v>
      </c>
      <c r="H24" s="31"/>
    </row>
    <row r="25" spans="1:8" x14ac:dyDescent="0.25">
      <c r="A25" s="17">
        <v>13</v>
      </c>
      <c r="B25" s="5">
        <v>101901</v>
      </c>
      <c r="C25" s="10" t="str">
        <v>RED Sangiovese</v>
      </c>
      <c r="D25" s="8">
        <v>0</v>
      </c>
      <c r="E25" s="12" t="str">
        <v>STK/PCS</v>
      </c>
      <c r="F25" s="12">
        <v>6</v>
      </c>
      <c r="G25" s="151">
        <v>95</v>
      </c>
      <c r="H25" s="31"/>
    </row>
    <row r="26" spans="1:8" x14ac:dyDescent="0.25">
      <c r="A26" s="17">
        <v>0</v>
      </c>
      <c r="B26" s="5">
        <v>3263280126939</v>
      </c>
      <c r="C26" s="10" t="str">
        <v>RED Cabernet Sauvignon plastic bottle</v>
      </c>
      <c r="D26" s="8">
        <v>0</v>
      </c>
      <c r="E26" s="12" t="str">
        <v>STK/PCS</v>
      </c>
      <c r="F26" s="12">
        <v>12</v>
      </c>
      <c r="G26" s="151">
        <v>99</v>
      </c>
      <c r="H26" s="31"/>
    </row>
    <row r="27" spans="1:8" x14ac:dyDescent="0.25">
      <c r="A27" s="17">
        <v>0</v>
      </c>
      <c r="B27" s="5">
        <v>7090068810003</v>
      </c>
      <c r="C27" s="10" t="str">
        <v>LIQ SVALBARD VODKA 0,5L - RECOMMENDED ARTIC PRODUCT</v>
      </c>
      <c r="D27" s="8">
        <v>0</v>
      </c>
      <c r="E27" s="12" t="str">
        <v>STK/PCS</v>
      </c>
      <c r="F27" s="12">
        <v>6</v>
      </c>
      <c r="G27" s="151">
        <v>295</v>
      </c>
      <c r="H27" s="31"/>
    </row>
    <row r="28" spans="1:8" x14ac:dyDescent="0.25">
      <c r="A28" s="17">
        <v>14</v>
      </c>
      <c r="B28" s="5">
        <v>7312040017034</v>
      </c>
      <c r="C28" s="10" t="str">
        <v>LIQ Absolut Vodka 1 liter</v>
      </c>
      <c r="D28" s="8">
        <v>0</v>
      </c>
      <c r="E28" s="12" t="str">
        <v>STK/PCS</v>
      </c>
      <c r="F28" s="12">
        <v>12</v>
      </c>
      <c r="G28" s="151">
        <v>265</v>
      </c>
      <c r="H28" s="31"/>
    </row>
    <row r="29" spans="1:8" x14ac:dyDescent="0.25">
      <c r="A29" s="17">
        <v>15</v>
      </c>
      <c r="B29" s="5">
        <v>5000329002292</v>
      </c>
      <c r="C29" s="10" t="str">
        <v>LIQ Beefeater Gin 1 liter</v>
      </c>
      <c r="D29" s="8">
        <v>0</v>
      </c>
      <c r="E29" s="12" t="str">
        <v>STK/PCS</v>
      </c>
      <c r="F29" s="12">
        <v>12</v>
      </c>
      <c r="G29" s="151">
        <v>285</v>
      </c>
      <c r="H29" s="31"/>
    </row>
    <row r="30" spans="1:8" x14ac:dyDescent="0.25">
      <c r="A30" s="17">
        <v>16</v>
      </c>
      <c r="B30" s="5">
        <v>8501110080255</v>
      </c>
      <c r="C30" s="10" t="str">
        <v>LIQ Havana Club 3 años 1 liter</v>
      </c>
      <c r="D30" s="8">
        <v>0</v>
      </c>
      <c r="E30" s="12" t="str">
        <v>STK/PCS</v>
      </c>
      <c r="F30" s="12">
        <v>6</v>
      </c>
      <c r="G30" s="151">
        <v>245</v>
      </c>
      <c r="H30" s="31"/>
    </row>
    <row r="31" spans="1:8" x14ac:dyDescent="0.25">
      <c r="A31" s="17">
        <v>17</v>
      </c>
      <c r="B31" s="5">
        <v>5011007003227</v>
      </c>
      <c r="C31" s="10" t="str">
        <v>LIQ Jameson 1 liter</v>
      </c>
      <c r="D31" s="8">
        <v>0</v>
      </c>
      <c r="E31" s="12" t="str">
        <v>STK/PCS</v>
      </c>
      <c r="F31" s="12">
        <v>6</v>
      </c>
      <c r="G31" s="151">
        <v>350</v>
      </c>
      <c r="H31" s="31"/>
    </row>
    <row r="32" spans="1:8" x14ac:dyDescent="0.25">
      <c r="A32" s="17">
        <v>18</v>
      </c>
      <c r="B32" s="5">
        <v>5099873045367</v>
      </c>
      <c r="C32" s="10" t="str">
        <v>LIQ Jack Daniels 1 liter</v>
      </c>
      <c r="D32" s="8">
        <v>0</v>
      </c>
      <c r="E32" s="12" t="str">
        <v>STK/PCS</v>
      </c>
      <c r="F32" s="12">
        <v>12</v>
      </c>
      <c r="G32" s="151">
        <v>350</v>
      </c>
      <c r="H32" s="31"/>
    </row>
    <row r="33" spans="1:8" x14ac:dyDescent="0.25">
      <c r="A33" s="17">
        <v>19</v>
      </c>
      <c r="B33" s="5">
        <v>8142501</v>
      </c>
      <c r="C33" s="10" t="str">
        <v>LIQ De Luze VSOP Special Tribute 1 liter</v>
      </c>
      <c r="D33" s="8">
        <v>0</v>
      </c>
      <c r="E33" s="12" t="str">
        <v>STK/PCS</v>
      </c>
      <c r="F33" s="12">
        <v>6</v>
      </c>
      <c r="G33" s="151">
        <v>350</v>
      </c>
      <c r="H33" s="31"/>
    </row>
    <row r="34" spans="1:8" x14ac:dyDescent="0.25">
      <c r="A34" s="17">
        <v>20</v>
      </c>
      <c r="B34" s="5">
        <v>0</v>
      </c>
      <c r="C34" s="10" t="str">
        <v>LIQ SVALBARD XO 1L COGNAC</v>
      </c>
      <c r="D34" s="8">
        <v>0</v>
      </c>
      <c r="E34" s="12" t="str">
        <v>STK/PCS</v>
      </c>
      <c r="F34" s="12">
        <v>6</v>
      </c>
      <c r="G34" s="151">
        <v>580</v>
      </c>
      <c r="H34" s="31"/>
    </row>
    <row r="35" spans="1:8" x14ac:dyDescent="0.25">
      <c r="A35" s="17">
        <v>21</v>
      </c>
      <c r="B35" s="5">
        <v>0</v>
      </c>
      <c r="C35" s="10" t="str">
        <v>LIQ SVALBARD VSOP 1L COGNAC</v>
      </c>
      <c r="D35" s="8">
        <v>0</v>
      </c>
      <c r="E35" s="12" t="str">
        <v>STK/PCS</v>
      </c>
      <c r="F35" s="12">
        <v>6</v>
      </c>
      <c r="G35" s="151">
        <v>415</v>
      </c>
      <c r="H35" s="31"/>
    </row>
    <row r="36" spans="1:8" x14ac:dyDescent="0.25">
      <c r="A36" s="17">
        <v>22</v>
      </c>
      <c r="B36" s="5">
        <v>0</v>
      </c>
      <c r="C36" s="10" t="str">
        <v>LIQ SVALBARD AQUAVIT 1L</v>
      </c>
      <c r="D36" s="8">
        <v>0</v>
      </c>
      <c r="E36" s="12" t="str">
        <v>STK/PCS</v>
      </c>
      <c r="F36" s="12">
        <v>6</v>
      </c>
      <c r="G36" s="151">
        <v>420</v>
      </c>
      <c r="H36" s="31"/>
    </row>
    <row r="37" spans="1:8" x14ac:dyDescent="0.25">
      <c r="A37" s="17">
        <v>24</v>
      </c>
      <c r="B37" s="5">
        <v>11102</v>
      </c>
      <c r="C37" s="10" t="str">
        <v>BEER SPITSBERGEN BLONDE 0,33BX</v>
      </c>
      <c r="D37" s="8">
        <v>0</v>
      </c>
      <c r="E37" s="12" t="str">
        <v>STK/PCS</v>
      </c>
      <c r="F37" s="12">
        <v>24</v>
      </c>
      <c r="G37" s="151">
        <v>32</v>
      </c>
      <c r="H37" s="31"/>
    </row>
    <row r="38" spans="1:8" x14ac:dyDescent="0.25">
      <c r="A38" s="17">
        <v>26</v>
      </c>
      <c r="B38" s="5">
        <v>11062</v>
      </c>
      <c r="C38" s="10" t="str">
        <v>BEER SPITSBERGEN IPA 0,33BX</v>
      </c>
      <c r="D38" s="8">
        <v>0</v>
      </c>
      <c r="E38" s="12" t="str">
        <v>STK/PCS</v>
      </c>
      <c r="F38" s="12">
        <v>24</v>
      </c>
      <c r="G38" s="151">
        <v>32</v>
      </c>
      <c r="H38" s="31"/>
    </row>
    <row r="39" spans="1:8" x14ac:dyDescent="0.25">
      <c r="A39" s="17">
        <v>28</v>
      </c>
      <c r="B39" s="5">
        <v>11032</v>
      </c>
      <c r="C39" s="10" t="str">
        <v>BEER SPITSBERGEN PALE ALE 0,33BX</v>
      </c>
      <c r="D39" s="8">
        <v>0</v>
      </c>
      <c r="E39" s="12" t="str">
        <v>STK/PCS</v>
      </c>
      <c r="F39" s="12">
        <v>24</v>
      </c>
      <c r="G39" s="151">
        <v>27</v>
      </c>
      <c r="H39" s="31"/>
    </row>
    <row r="40" spans="1:8" x14ac:dyDescent="0.25">
      <c r="A40" s="17">
        <v>29</v>
      </c>
      <c r="B40" s="5">
        <v>11002</v>
      </c>
      <c r="C40" s="10" t="str">
        <v>BEER SPITSBERGEN PILSNER 0,33BX</v>
      </c>
      <c r="D40" s="8">
        <v>0</v>
      </c>
      <c r="E40" s="12" t="str">
        <v>STK/PCS</v>
      </c>
      <c r="F40" s="12">
        <v>24</v>
      </c>
      <c r="G40" s="151">
        <v>27</v>
      </c>
      <c r="H40" s="31"/>
    </row>
    <row r="41" spans="1:8" x14ac:dyDescent="0.25">
      <c r="A41" s="17">
        <v>32</v>
      </c>
      <c r="B41" s="5">
        <v>11113</v>
      </c>
      <c r="C41" s="10" t="str">
        <v>BEER SPITSBERGEN WEISSBIER 0,33BX</v>
      </c>
      <c r="D41" s="8">
        <v>0</v>
      </c>
      <c r="E41" s="12" t="str">
        <v>STK/PCS</v>
      </c>
      <c r="F41" s="12">
        <v>24</v>
      </c>
      <c r="G41" s="151">
        <v>27</v>
      </c>
      <c r="H41" s="31"/>
    </row>
    <row r="42" spans="1:8" x14ac:dyDescent="0.25">
      <c r="A42" s="17">
        <v>35</v>
      </c>
      <c r="B42" s="5">
        <v>23790</v>
      </c>
      <c r="C42" s="10" t="str">
        <v>BEER CARLSBERG 0,33L</v>
      </c>
      <c r="D42" s="8">
        <v>0</v>
      </c>
      <c r="E42" s="12" t="str">
        <v>STK/PCS</v>
      </c>
      <c r="F42" s="12">
        <v>24</v>
      </c>
      <c r="G42" s="151">
        <v>15</v>
      </c>
      <c r="H42" s="31"/>
    </row>
    <row r="43" spans="1:8" x14ac:dyDescent="0.25">
      <c r="A43" s="17">
        <v>36</v>
      </c>
      <c r="B43" s="5">
        <v>11107</v>
      </c>
      <c r="C43" s="10" t="str">
        <v>BEER MACK ISBJØRN 0,33</v>
      </c>
      <c r="D43" s="8">
        <v>0</v>
      </c>
      <c r="E43" s="12" t="str">
        <v>STK/PCS</v>
      </c>
      <c r="F43" s="12">
        <v>24</v>
      </c>
      <c r="G43" s="151">
        <v>15</v>
      </c>
      <c r="H43" s="31"/>
    </row>
    <row r="44" spans="1:8" x14ac:dyDescent="0.25">
      <c r="A44" s="17">
        <v>37</v>
      </c>
      <c r="B44" s="5">
        <v>0</v>
      </c>
      <c r="C44" s="10" t="str">
        <v>LEDIG</v>
      </c>
      <c r="D44" s="8">
        <v>0</v>
      </c>
      <c r="E44" s="12" t="str">
        <v>STK/PCS</v>
      </c>
      <c r="F44" s="12">
        <v>0</v>
      </c>
      <c r="G44" s="151">
        <v>0</v>
      </c>
      <c r="H44" s="31"/>
    </row>
    <row r="45" spans="1:8" x14ac:dyDescent="0.25">
      <c r="A45" s="17">
        <v>38</v>
      </c>
      <c r="B45" s="5">
        <v>0</v>
      </c>
      <c r="C45" s="10" t="str">
        <v>LEDIG</v>
      </c>
      <c r="D45" s="8">
        <v>0</v>
      </c>
      <c r="E45" s="12" t="str">
        <v>STK/PCS</v>
      </c>
      <c r="F45" s="12">
        <v>0</v>
      </c>
      <c r="G45" s="151">
        <v>0</v>
      </c>
      <c r="H45" s="31"/>
    </row>
    <row r="46" spans="1:8" x14ac:dyDescent="0.25">
      <c r="A46" s="17">
        <v>39</v>
      </c>
      <c r="B46" s="5">
        <v>0</v>
      </c>
      <c r="C46" s="10" t="str">
        <v>LEDIG</v>
      </c>
      <c r="D46" s="8">
        <v>0</v>
      </c>
      <c r="E46" s="12">
        <v>0</v>
      </c>
      <c r="F46" s="12">
        <v>0</v>
      </c>
      <c r="G46" s="151">
        <v>0</v>
      </c>
      <c r="H46" s="31"/>
    </row>
    <row r="47" spans="1:8" x14ac:dyDescent="0.25">
      <c r="A47" s="17">
        <v>40</v>
      </c>
      <c r="B47" s="5">
        <v>0</v>
      </c>
      <c r="C47" s="10" t="str">
        <v>LEDIG</v>
      </c>
      <c r="D47" s="8">
        <v>0</v>
      </c>
      <c r="E47" s="12">
        <v>0</v>
      </c>
      <c r="F47" s="12">
        <v>0</v>
      </c>
      <c r="G47" s="151">
        <v>0</v>
      </c>
      <c r="H47" s="31"/>
    </row>
    <row r="48" spans="1:8" x14ac:dyDescent="0.25">
      <c r="A48" s="17">
        <v>41</v>
      </c>
      <c r="B48" s="5">
        <v>0</v>
      </c>
      <c r="C48" s="10" t="str">
        <v>LEDIG</v>
      </c>
      <c r="D48" s="8">
        <v>0</v>
      </c>
      <c r="E48" s="12">
        <v>0</v>
      </c>
      <c r="F48" s="12">
        <v>0</v>
      </c>
      <c r="G48" s="151">
        <v>0</v>
      </c>
      <c r="H48" s="31"/>
    </row>
    <row r="49" spans="1:8" x14ac:dyDescent="0.25">
      <c r="A49" s="17"/>
      <c r="B49" s="5"/>
      <c r="C49" s="10"/>
      <c r="D49" s="8"/>
      <c r="E49" s="12"/>
      <c r="F49" s="12"/>
      <c r="G49" s="151"/>
      <c r="H49" s="31"/>
    </row>
    <row r="50" spans="1:8" x14ac:dyDescent="0.25">
      <c r="A50" s="166"/>
      <c r="B50" s="166"/>
      <c r="C50" s="10"/>
      <c r="D50" s="8"/>
      <c r="E50" s="10"/>
      <c r="F50" s="10"/>
      <c r="G50" s="10"/>
      <c r="H50" s="22"/>
    </row>
  </sheetData>
  <autoFilter ref="A11:H11" xr:uid="{55589C99-BCB1-4556-874E-D6B3FC47B469}"/>
  <mergeCells count="1">
    <mergeCell ref="A10:G10"/>
  </mergeCells>
  <pageMargins left="0.70866141732283472" right="0.70866141732283472" top="0.74803149606299213" bottom="0.74803149606299213" header="0.31496062992125984" footer="0.31496062992125984"/>
  <pageSetup paperSize="9" scale="71" fitToHeight="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1A79F-38F0-49CB-8BFF-454F3552950D}">
  <sheetPr codeName="Ark10">
    <pageSetUpPr fitToPage="1"/>
  </sheetPr>
  <dimension ref="A1:I613"/>
  <sheetViews>
    <sheetView topLeftCell="A470" zoomScale="80" zoomScaleNormal="80" workbookViewId="0">
      <selection activeCell="B514" sqref="B514"/>
    </sheetView>
  </sheetViews>
  <sheetFormatPr baseColWidth="10" defaultColWidth="11.42578125" defaultRowHeight="15" x14ac:dyDescent="0.25"/>
  <cols>
    <col min="1" max="1" width="15" customWidth="1"/>
    <col min="2" max="2" width="64.42578125" customWidth="1"/>
    <col min="3" max="3" width="16.28515625" customWidth="1"/>
    <col min="4" max="4" width="17.85546875" customWidth="1"/>
    <col min="5" max="5" width="14.140625" bestFit="1" customWidth="1"/>
    <col min="6" max="6" width="10.140625" bestFit="1" customWidth="1"/>
    <col min="7" max="7" width="5.85546875" bestFit="1" customWidth="1"/>
    <col min="8" max="8" width="17.7109375" customWidth="1"/>
    <col min="9" max="9" width="11" bestFit="1" customWidth="1"/>
  </cols>
  <sheetData>
    <row r="1" spans="1:9" ht="19.5" thickBot="1" x14ac:dyDescent="0.35">
      <c r="A1" s="39" t="e" cm="1" vm="4">
        <f t="array" aca="1" ref="A1" ca="1">'TOTAL ORDER'!B1:J10</f>
        <v>#VALUE!</v>
      </c>
      <c r="B1" s="39"/>
      <c r="C1" s="39"/>
      <c r="D1" s="39"/>
      <c r="E1" s="39"/>
      <c r="F1" s="39"/>
      <c r="G1" s="39"/>
      <c r="H1" s="39"/>
      <c r="I1" s="39"/>
    </row>
    <row r="2" spans="1:9" ht="19.5" thickBot="1" x14ac:dyDescent="0.35">
      <c r="A2" s="39"/>
      <c r="B2" s="44"/>
      <c r="C2" s="40"/>
      <c r="D2" s="46"/>
      <c r="E2" s="47"/>
      <c r="F2" s="48"/>
      <c r="G2" s="40"/>
      <c r="H2" s="44"/>
      <c r="I2" s="39"/>
    </row>
    <row r="3" spans="1:9" ht="19.5" thickBot="1" x14ac:dyDescent="0.35">
      <c r="A3" s="39"/>
      <c r="B3" s="41"/>
      <c r="C3" s="40"/>
      <c r="D3" s="42"/>
      <c r="E3" s="45"/>
      <c r="F3" s="43"/>
      <c r="G3" s="40"/>
      <c r="H3" s="41"/>
      <c r="I3" s="39"/>
    </row>
    <row r="4" spans="1:9" ht="19.5" thickBot="1" x14ac:dyDescent="0.35">
      <c r="A4" s="39"/>
      <c r="B4" s="40"/>
      <c r="C4" s="40"/>
      <c r="D4" s="40"/>
      <c r="E4" s="40"/>
      <c r="F4" s="40"/>
      <c r="G4" s="40"/>
      <c r="H4" s="40"/>
      <c r="I4" s="39"/>
    </row>
    <row r="5" spans="1:9" ht="18.75" x14ac:dyDescent="0.3">
      <c r="A5" s="39"/>
      <c r="B5" s="44"/>
      <c r="C5" s="40"/>
      <c r="D5" s="44"/>
      <c r="E5" s="40"/>
      <c r="F5" s="40"/>
      <c r="G5" s="40"/>
      <c r="H5" s="44"/>
      <c r="I5" s="39"/>
    </row>
    <row r="6" spans="1:9" ht="19.5" thickBot="1" x14ac:dyDescent="0.35">
      <c r="A6" s="39"/>
      <c r="B6" s="41"/>
      <c r="C6" s="40"/>
      <c r="D6" s="41"/>
      <c r="E6" s="40"/>
      <c r="F6" s="40"/>
      <c r="G6" s="40"/>
      <c r="H6" s="41"/>
      <c r="I6" s="39"/>
    </row>
    <row r="10" spans="1:9" x14ac:dyDescent="0.25">
      <c r="A10" s="20" t="s">
        <v>12</v>
      </c>
      <c r="B10" s="20" t="s">
        <v>533</v>
      </c>
      <c r="C10" s="20" t="s">
        <v>534</v>
      </c>
      <c r="D10" s="20" t="s">
        <v>535</v>
      </c>
      <c r="E10" s="20" t="s">
        <v>536</v>
      </c>
    </row>
    <row r="11" spans="1:9" x14ac:dyDescent="0.25">
      <c r="A11" s="51" cm="1">
        <f t="array" ref="A11:D53">Tabell15[[EAN]:[STK/PCS/KG]]</f>
        <v>5299</v>
      </c>
      <c r="B11" s="21" t="str">
        <v>ANANAS STK / PINEAPPLE PCS</v>
      </c>
      <c r="C11" s="30">
        <v>0</v>
      </c>
      <c r="D11" s="30" t="str">
        <v>STK/PCS</v>
      </c>
      <c r="E11" s="166" cm="1">
        <f t="array" ref="E11:E53">Tabell15[V.NR KRAEMER]</f>
        <v>11887227</v>
      </c>
    </row>
    <row r="12" spans="1:9" x14ac:dyDescent="0.25">
      <c r="A12" s="51">
        <v>5712</v>
      </c>
      <c r="B12" s="21" t="str">
        <v>APPELSIN KG / ORANGE KG</v>
      </c>
      <c r="C12" s="30">
        <v>0</v>
      </c>
      <c r="D12" s="30" t="str">
        <v>KG</v>
      </c>
      <c r="E12" s="166">
        <v>11000787</v>
      </c>
    </row>
    <row r="13" spans="1:9" x14ac:dyDescent="0.25">
      <c r="A13" s="51">
        <v>2000548400000</v>
      </c>
      <c r="B13" s="21" t="str">
        <v>AVOKADO MODNET 2PK / AVOCADO MATURE 2PCS</v>
      </c>
      <c r="C13" s="30">
        <v>0</v>
      </c>
      <c r="D13" s="30" t="str">
        <v>STK/PCS</v>
      </c>
      <c r="E13" s="166">
        <v>0</v>
      </c>
    </row>
    <row r="14" spans="1:9" x14ac:dyDescent="0.25">
      <c r="A14" s="51">
        <v>5292</v>
      </c>
      <c r="B14" s="21" t="str">
        <v>AVOKADO STOR STK / AVOCADO LARGE PCS</v>
      </c>
      <c r="C14" s="30">
        <v>0</v>
      </c>
      <c r="D14" s="30" t="str">
        <v>STK/PCS</v>
      </c>
      <c r="E14" s="166">
        <v>11000789</v>
      </c>
    </row>
    <row r="15" spans="1:9" x14ac:dyDescent="0.25">
      <c r="A15" s="51">
        <v>2000549700000</v>
      </c>
      <c r="B15" s="21" t="str">
        <v>AVOKADO 800G NETT / AVOCADO BAG 800G</v>
      </c>
      <c r="C15" s="30">
        <v>0</v>
      </c>
      <c r="D15" s="30" t="str">
        <v>STK/PCS</v>
      </c>
      <c r="E15" s="166">
        <v>13787943</v>
      </c>
    </row>
    <row r="16" spans="1:9" x14ac:dyDescent="0.25">
      <c r="A16" s="51">
        <v>5730</v>
      </c>
      <c r="B16" s="21" t="str">
        <v>BANAN KG /BANANA KG</v>
      </c>
      <c r="C16" s="30">
        <v>0</v>
      </c>
      <c r="D16" s="30" t="str">
        <v>KG</v>
      </c>
      <c r="E16" s="166">
        <v>13816448</v>
      </c>
    </row>
    <row r="17" spans="1:5" x14ac:dyDescent="0.25">
      <c r="A17" s="51">
        <v>6730</v>
      </c>
      <c r="B17" s="21" t="str">
        <v>BANAN ØKOLOGISK KG / BANANA ORGANIC KG</v>
      </c>
      <c r="C17" s="30">
        <v>0</v>
      </c>
      <c r="D17" s="30" t="str">
        <v>KG</v>
      </c>
      <c r="E17" s="166">
        <v>0</v>
      </c>
    </row>
    <row r="18" spans="1:5" x14ac:dyDescent="0.25">
      <c r="A18" s="51">
        <v>2000526900000</v>
      </c>
      <c r="B18" s="21" t="str">
        <v>BÆR BJØRNEBÆR 125G  / BLACKBERRY 125G</v>
      </c>
      <c r="C18" s="30">
        <v>0</v>
      </c>
      <c r="D18" s="30" t="str">
        <v>STK/PCS</v>
      </c>
      <c r="E18" s="166">
        <v>12049398</v>
      </c>
    </row>
    <row r="19" spans="1:5" x14ac:dyDescent="0.25">
      <c r="A19" s="51">
        <v>2000534600000</v>
      </c>
      <c r="B19" s="21" t="str">
        <v>BÆR BLÅBÆR 225G / BLUEBERRY 225G</v>
      </c>
      <c r="C19" s="30">
        <v>0</v>
      </c>
      <c r="D19" s="30" t="str">
        <v>STK/PCS</v>
      </c>
      <c r="E19" s="166">
        <v>0</v>
      </c>
    </row>
    <row r="20" spans="1:5" x14ac:dyDescent="0.25">
      <c r="A20" s="51">
        <v>2000583800000</v>
      </c>
      <c r="B20" s="21" t="str">
        <v>BÆR BRINGEBÆR 125G / RASBERRY 125G</v>
      </c>
      <c r="C20" s="30">
        <v>0</v>
      </c>
      <c r="D20" s="30" t="str">
        <v>STK/PCS</v>
      </c>
      <c r="E20" s="166">
        <v>11000862</v>
      </c>
    </row>
    <row r="21" spans="1:5" x14ac:dyDescent="0.25">
      <c r="A21" s="51">
        <v>2000583600000</v>
      </c>
      <c r="B21" s="21" t="str">
        <v>BÆR PHYSALIS 125G / PHYSALIS 125G</v>
      </c>
      <c r="C21" s="30">
        <v>0</v>
      </c>
      <c r="D21" s="30" t="str">
        <v>STK/PCS</v>
      </c>
      <c r="E21" s="166">
        <v>0</v>
      </c>
    </row>
    <row r="22" spans="1:5" x14ac:dyDescent="0.25">
      <c r="A22" s="51">
        <v>2000534900000</v>
      </c>
      <c r="B22" s="21" t="str">
        <v>BÆR RIPS 125G /RED CURRANT 125G</v>
      </c>
      <c r="C22" s="30">
        <v>0</v>
      </c>
      <c r="D22" s="30" t="str">
        <v>STK/PCS</v>
      </c>
      <c r="E22" s="166">
        <v>12395911</v>
      </c>
    </row>
    <row r="23" spans="1:5" x14ac:dyDescent="0.25">
      <c r="A23" s="51">
        <v>2000582000000</v>
      </c>
      <c r="B23" s="21" t="str">
        <v>BÆR JORDBÆR 500G / STRAWBERRY 500G</v>
      </c>
      <c r="C23" s="30">
        <v>0</v>
      </c>
      <c r="D23" s="30" t="str">
        <v>STK/PCS</v>
      </c>
      <c r="E23" s="166">
        <v>11000864</v>
      </c>
    </row>
    <row r="24" spans="1:5" x14ac:dyDescent="0.25">
      <c r="A24" s="51">
        <v>5706779036923</v>
      </c>
      <c r="B24" s="21" t="str">
        <v>DADLER 600G STK / DATES 600G PCS</v>
      </c>
      <c r="C24" s="30">
        <v>0</v>
      </c>
      <c r="D24" s="30" t="str">
        <v>STK/PCS</v>
      </c>
      <c r="E24" s="166">
        <v>0</v>
      </c>
    </row>
    <row r="25" spans="1:5" x14ac:dyDescent="0.25">
      <c r="A25" s="51">
        <v>2000511000000</v>
      </c>
      <c r="B25" s="21" t="str">
        <v>DRUE FARGET STFR 500G / RED GRAPES 500G</v>
      </c>
      <c r="C25" s="30">
        <v>0</v>
      </c>
      <c r="D25" s="30" t="str">
        <v>STK/PCS</v>
      </c>
      <c r="E25" s="166">
        <v>12052214</v>
      </c>
    </row>
    <row r="26" spans="1:5" x14ac:dyDescent="0.25">
      <c r="A26" s="51">
        <v>2000574500000</v>
      </c>
      <c r="B26" s="21" t="str">
        <v>DRUE GRØNN STFR 500G / GREEN GRAPES 500G</v>
      </c>
      <c r="C26" s="30">
        <v>0</v>
      </c>
      <c r="D26" s="30" t="str">
        <v>STK/PCS</v>
      </c>
      <c r="E26" s="166">
        <v>12220609</v>
      </c>
    </row>
    <row r="27" spans="1:5" x14ac:dyDescent="0.25">
      <c r="A27" s="51">
        <v>2000525800000</v>
      </c>
      <c r="B27" s="21" t="str">
        <v>EPLE PINK LADY 6STK /APPLE PINK LADY 6PCS</v>
      </c>
      <c r="C27" s="30">
        <v>0</v>
      </c>
      <c r="D27" s="30" t="str">
        <v>STK/PCS</v>
      </c>
      <c r="E27" s="166">
        <v>0</v>
      </c>
    </row>
    <row r="28" spans="1:5" x14ac:dyDescent="0.25">
      <c r="A28" s="51">
        <v>5762</v>
      </c>
      <c r="B28" s="21" t="str">
        <v>EPLE RØD KG / APPLE RED KG</v>
      </c>
      <c r="C28" s="30">
        <v>0</v>
      </c>
      <c r="D28" s="30" t="str">
        <v>KG</v>
      </c>
      <c r="E28" s="166">
        <v>11000904</v>
      </c>
    </row>
    <row r="29" spans="1:5" x14ac:dyDescent="0.25">
      <c r="A29" s="51">
        <v>5766</v>
      </c>
      <c r="B29" s="21" t="str">
        <v>EPLE GRØNNE KG / APPLE GREEN KG</v>
      </c>
      <c r="C29" s="30">
        <v>0</v>
      </c>
      <c r="D29" s="30" t="str">
        <v>KG</v>
      </c>
      <c r="E29" s="166">
        <v>11000906</v>
      </c>
    </row>
    <row r="30" spans="1:5" x14ac:dyDescent="0.25">
      <c r="A30" s="51">
        <v>5764</v>
      </c>
      <c r="B30" s="21" t="str">
        <v>EPLE GULE KG / APPLE YELLOW KG</v>
      </c>
      <c r="C30" s="30">
        <v>0</v>
      </c>
      <c r="D30" s="30" t="str">
        <v>KG</v>
      </c>
      <c r="E30" s="166">
        <v>0</v>
      </c>
    </row>
    <row r="31" spans="1:5" x14ac:dyDescent="0.25">
      <c r="A31" s="51">
        <v>2000509700000</v>
      </c>
      <c r="B31" s="21" t="str">
        <v>FIKEN 3STK / FIGGS 3PCS</v>
      </c>
      <c r="C31" s="30">
        <v>0</v>
      </c>
      <c r="D31" s="30" t="str">
        <v>STK/PCS</v>
      </c>
      <c r="E31" s="166">
        <v>0</v>
      </c>
    </row>
    <row r="32" spans="1:5" x14ac:dyDescent="0.25">
      <c r="A32" s="51">
        <v>5984</v>
      </c>
      <c r="B32" s="21" t="str">
        <v>GRANATEPLE STK / POMEGRANATE PCS</v>
      </c>
      <c r="C32" s="30">
        <v>0</v>
      </c>
      <c r="D32" s="30" t="str">
        <v>STK/PCS</v>
      </c>
      <c r="E32" s="166">
        <v>13792960</v>
      </c>
    </row>
    <row r="33" spans="1:5" x14ac:dyDescent="0.25">
      <c r="A33" s="51">
        <v>2000561700000</v>
      </c>
      <c r="B33" s="21" t="str">
        <v xml:space="preserve">GRAPEFRUKT RØD / GRAPEFRUIT RED </v>
      </c>
      <c r="C33" s="30">
        <v>0</v>
      </c>
      <c r="D33" s="30" t="str">
        <v>STK/PCS</v>
      </c>
      <c r="E33" s="166">
        <v>11001086</v>
      </c>
    </row>
    <row r="34" spans="1:5" x14ac:dyDescent="0.25">
      <c r="A34" s="51">
        <v>5310</v>
      </c>
      <c r="B34" s="21" t="str">
        <v>KIWI GRØNN STK / KIWI GREEN PCS</v>
      </c>
      <c r="C34" s="30">
        <v>0</v>
      </c>
      <c r="D34" s="30" t="str">
        <v>STK/PCS</v>
      </c>
      <c r="E34" s="166">
        <v>11001047</v>
      </c>
    </row>
    <row r="35" spans="1:5" x14ac:dyDescent="0.25">
      <c r="A35" s="51">
        <v>2000568400000</v>
      </c>
      <c r="B35" s="21" t="str">
        <v>KIWI GUL 4PK / KIWI YELLOW 4PCS</v>
      </c>
      <c r="C35" s="30">
        <v>0</v>
      </c>
      <c r="D35" s="30" t="str">
        <v>STK/PCS</v>
      </c>
      <c r="E35" s="166">
        <v>0</v>
      </c>
    </row>
    <row r="36" spans="1:5" x14ac:dyDescent="0.25">
      <c r="A36" s="51">
        <v>5722</v>
      </c>
      <c r="B36" s="21" t="str">
        <v>KLEMENTIN KG / CLEMENTINE KG</v>
      </c>
      <c r="C36" s="30">
        <v>0</v>
      </c>
      <c r="D36" s="30" t="str">
        <v>KG</v>
      </c>
      <c r="E36" s="166">
        <v>11001015</v>
      </c>
    </row>
    <row r="37" spans="1:5" x14ac:dyDescent="0.25">
      <c r="A37" s="51">
        <v>5716</v>
      </c>
      <c r="B37" s="21" t="str">
        <v>LIME KG / LIME KG</v>
      </c>
      <c r="C37" s="30">
        <v>0</v>
      </c>
      <c r="D37" s="30" t="str">
        <v>KG</v>
      </c>
      <c r="E37" s="166">
        <v>11001089</v>
      </c>
    </row>
    <row r="38" spans="1:5" x14ac:dyDescent="0.25">
      <c r="A38" s="51">
        <v>5474</v>
      </c>
      <c r="B38" s="21" t="str">
        <v>MANGO  STK / MANGO PCS</v>
      </c>
      <c r="C38" s="30">
        <v>0</v>
      </c>
      <c r="D38" s="30" t="str">
        <v>STK/PCS</v>
      </c>
      <c r="E38" s="166">
        <v>13792957</v>
      </c>
    </row>
    <row r="39" spans="1:5" x14ac:dyDescent="0.25">
      <c r="A39" s="51">
        <v>7090046311683</v>
      </c>
      <c r="B39" s="21" t="str">
        <v>MANGO TØRKET SKIVET 200G / MANGO DRIED SLICED 200G</v>
      </c>
      <c r="C39" s="30">
        <v>0</v>
      </c>
      <c r="D39" s="30" t="str">
        <v>STK/PCS</v>
      </c>
      <c r="E39" s="166">
        <v>0</v>
      </c>
    </row>
    <row r="40" spans="1:5" x14ac:dyDescent="0.25">
      <c r="A40" s="51">
        <v>7090046311706</v>
      </c>
      <c r="B40" s="21" t="str">
        <v>FERSKEN TØRKET SKIVET 200G / PEACH DRIED SLICED 200G</v>
      </c>
      <c r="C40" s="30">
        <v>0</v>
      </c>
      <c r="D40" s="30" t="str">
        <v>STK/PCS</v>
      </c>
      <c r="E40" s="166">
        <v>0</v>
      </c>
    </row>
    <row r="41" spans="1:5" x14ac:dyDescent="0.25">
      <c r="A41" s="51">
        <v>5614</v>
      </c>
      <c r="B41" s="21" t="str">
        <v>ANANAS TØRKET SKIVER 200G / PINEAPPLE DRIED SLICED 200G</v>
      </c>
      <c r="C41" s="30">
        <v>0</v>
      </c>
      <c r="D41" s="30" t="str">
        <v>STK/PCS</v>
      </c>
      <c r="E41" s="166">
        <v>0</v>
      </c>
    </row>
    <row r="42" spans="1:5" x14ac:dyDescent="0.25">
      <c r="A42" s="51">
        <v>5325</v>
      </c>
      <c r="B42" s="21" t="str">
        <v>MELON CANTALOUPE KG / MELON CANTALOUPE KG</v>
      </c>
      <c r="C42" s="30">
        <v>0</v>
      </c>
      <c r="D42" s="30" t="str">
        <v>KG</v>
      </c>
      <c r="E42" s="166">
        <v>11000979</v>
      </c>
    </row>
    <row r="43" spans="1:5" x14ac:dyDescent="0.25">
      <c r="A43" s="51">
        <v>5302</v>
      </c>
      <c r="B43" s="21" t="str">
        <v>MELON HONNING KG / MELON HONEY KG</v>
      </c>
      <c r="C43" s="30">
        <v>0</v>
      </c>
      <c r="D43" s="30" t="str">
        <v>KG</v>
      </c>
      <c r="E43" s="166">
        <v>11000980</v>
      </c>
    </row>
    <row r="44" spans="1:5" x14ac:dyDescent="0.25">
      <c r="A44" s="51">
        <v>5322</v>
      </c>
      <c r="B44" s="21" t="str">
        <v>MELON PIEL DE SAPO KG / MELON PIEL DE SAPO KG</v>
      </c>
      <c r="C44" s="30">
        <v>0</v>
      </c>
      <c r="D44" s="30" t="str">
        <v>KG</v>
      </c>
      <c r="E44" s="166">
        <v>11887393</v>
      </c>
    </row>
    <row r="45" spans="1:5" x14ac:dyDescent="0.25">
      <c r="A45" s="51">
        <v>5734</v>
      </c>
      <c r="B45" s="21" t="str">
        <v>MELON VANN KG / MELON WATERMELON KG</v>
      </c>
      <c r="C45" s="30">
        <v>0</v>
      </c>
      <c r="D45" s="30" t="str">
        <v>KG</v>
      </c>
      <c r="E45" s="166">
        <v>11000977</v>
      </c>
    </row>
    <row r="46" spans="1:5" x14ac:dyDescent="0.25">
      <c r="A46" s="51">
        <v>2000515600000</v>
      </c>
      <c r="B46" s="21" t="str">
        <v>PASJONSFRUKT 3STK / PASSION FRUIT 3PCS</v>
      </c>
      <c r="C46" s="30">
        <v>0</v>
      </c>
      <c r="D46" s="30" t="str">
        <v>STK/PCS</v>
      </c>
      <c r="E46" s="166">
        <v>11000889</v>
      </c>
    </row>
    <row r="47" spans="1:5" x14ac:dyDescent="0.25">
      <c r="A47" s="51">
        <v>5782</v>
      </c>
      <c r="B47" s="21" t="str">
        <v>PÆRE KG / PEAR KG</v>
      </c>
      <c r="C47" s="30">
        <v>0</v>
      </c>
      <c r="D47" s="30" t="str">
        <v>KG</v>
      </c>
      <c r="E47" s="166">
        <v>11000996</v>
      </c>
    </row>
    <row r="48" spans="1:5" x14ac:dyDescent="0.25">
      <c r="A48" s="51">
        <v>5714</v>
      </c>
      <c r="B48" s="21" t="str">
        <v>SITRON KG / LEMON KG</v>
      </c>
      <c r="C48" s="30">
        <v>0</v>
      </c>
      <c r="D48" s="30" t="str">
        <v>KG</v>
      </c>
      <c r="E48" s="166">
        <v>11001087</v>
      </c>
    </row>
    <row r="49" spans="1:5" x14ac:dyDescent="0.25">
      <c r="A49" s="51">
        <v>0</v>
      </c>
      <c r="B49" s="21" t="str">
        <v>LEDIG</v>
      </c>
      <c r="C49" s="30">
        <v>0</v>
      </c>
      <c r="D49" s="30">
        <v>0</v>
      </c>
      <c r="E49" s="166">
        <v>0</v>
      </c>
    </row>
    <row r="50" spans="1:5" x14ac:dyDescent="0.25">
      <c r="A50" s="51">
        <v>0</v>
      </c>
      <c r="B50" s="21" t="str">
        <v>LEDIG</v>
      </c>
      <c r="C50" s="30">
        <v>0</v>
      </c>
      <c r="D50" s="30">
        <v>0</v>
      </c>
      <c r="E50" s="166">
        <v>0</v>
      </c>
    </row>
    <row r="51" spans="1:5" x14ac:dyDescent="0.25">
      <c r="A51" s="51">
        <v>0</v>
      </c>
      <c r="B51" s="21" t="str">
        <v>LEDIG</v>
      </c>
      <c r="C51" s="30">
        <v>0</v>
      </c>
      <c r="D51" s="30">
        <v>0</v>
      </c>
      <c r="E51" s="166">
        <v>0</v>
      </c>
    </row>
    <row r="52" spans="1:5" x14ac:dyDescent="0.25">
      <c r="A52" s="51">
        <v>0</v>
      </c>
      <c r="B52" s="21" t="str">
        <v>LEDIG</v>
      </c>
      <c r="C52" s="30">
        <v>0</v>
      </c>
      <c r="D52" s="30">
        <v>0</v>
      </c>
      <c r="E52" s="166">
        <v>0</v>
      </c>
    </row>
    <row r="53" spans="1:5" x14ac:dyDescent="0.25">
      <c r="A53" s="51">
        <v>0</v>
      </c>
      <c r="B53" s="21" t="str">
        <v>LEDIG</v>
      </c>
      <c r="C53" s="30">
        <v>0</v>
      </c>
      <c r="D53" s="30">
        <v>0</v>
      </c>
      <c r="E53" s="166">
        <v>0</v>
      </c>
    </row>
    <row r="54" spans="1:5" x14ac:dyDescent="0.25">
      <c r="A54" s="52" cm="1">
        <f t="array" ref="A54:D135">Tabell19[[EAN]:[STK/PCS/KG]]</f>
        <v>2000551600000</v>
      </c>
      <c r="B54" s="22" t="str">
        <v>AGURK STK / CUCUMBER PCS</v>
      </c>
      <c r="C54" s="31">
        <v>0</v>
      </c>
      <c r="D54" s="31" t="str">
        <v>STK/PCS</v>
      </c>
      <c r="E54" s="166" cm="1">
        <f t="array" ref="E54:E135">Tabell19[V.NR KRAEMER]</f>
        <v>12247473</v>
      </c>
    </row>
    <row r="55" spans="1:5" x14ac:dyDescent="0.25">
      <c r="A55" s="52">
        <v>2000565300000</v>
      </c>
      <c r="B55" s="22" t="str">
        <v>ASPARGES GRØNN 250G / ASPARAGUS 250G</v>
      </c>
      <c r="C55" s="31">
        <v>0</v>
      </c>
      <c r="D55" s="31" t="str">
        <v>STK/PCS</v>
      </c>
      <c r="E55" s="166">
        <v>12049391</v>
      </c>
    </row>
    <row r="56" spans="1:5" x14ac:dyDescent="0.25">
      <c r="A56" s="52">
        <v>2000551900000</v>
      </c>
      <c r="B56" s="22" t="str">
        <v>AUBERGIN  STK / EGGPLANT PCS</v>
      </c>
      <c r="C56" s="31">
        <v>0</v>
      </c>
      <c r="D56" s="31" t="str">
        <v>STK/PCS</v>
      </c>
      <c r="E56" s="166">
        <v>11001058</v>
      </c>
    </row>
    <row r="57" spans="1:5" x14ac:dyDescent="0.25">
      <c r="A57" s="52">
        <v>5508</v>
      </c>
      <c r="B57" s="22" t="str">
        <v>BLOMKÅL STK / CAULIFLOWER PCS</v>
      </c>
      <c r="C57" s="31">
        <v>0</v>
      </c>
      <c r="D57" s="31" t="str">
        <v>STK/PCS</v>
      </c>
      <c r="E57" s="166">
        <v>11000859</v>
      </c>
    </row>
    <row r="58" spans="1:5" x14ac:dyDescent="0.25">
      <c r="A58" s="52">
        <v>2000551200000</v>
      </c>
      <c r="B58" s="22" t="str">
        <v>BROKKOLI STK / BROCCOLI PCS</v>
      </c>
      <c r="C58" s="31">
        <v>0</v>
      </c>
      <c r="D58" s="31" t="str">
        <v>STK/PCS</v>
      </c>
      <c r="E58" s="166">
        <v>13800260</v>
      </c>
    </row>
    <row r="59" spans="1:5" x14ac:dyDescent="0.25">
      <c r="A59" s="52">
        <v>2000551300000</v>
      </c>
      <c r="B59" s="22" t="str">
        <v>BROKKOLINI 200G STK / BROCCOLINI 200G</v>
      </c>
      <c r="C59" s="31">
        <v>0</v>
      </c>
      <c r="D59" s="31" t="str">
        <v>STK/PCS</v>
      </c>
      <c r="E59" s="166">
        <v>12220556</v>
      </c>
    </row>
    <row r="60" spans="1:5" x14ac:dyDescent="0.25">
      <c r="A60" s="52">
        <v>2000538900000</v>
      </c>
      <c r="B60" s="22" t="str">
        <v>BØNNE ASPARGES 200G / HARICOTS VERTS 200G</v>
      </c>
      <c r="C60" s="31">
        <v>0</v>
      </c>
      <c r="D60" s="31" t="str">
        <v>STK/PCS</v>
      </c>
      <c r="E60" s="166">
        <v>11001082</v>
      </c>
    </row>
    <row r="61" spans="1:5" x14ac:dyDescent="0.25">
      <c r="A61" s="52">
        <v>2000513400000</v>
      </c>
      <c r="B61" s="22" t="str">
        <v>CHILI RØD 50G / CHILI RED 50G</v>
      </c>
      <c r="C61" s="31">
        <v>0</v>
      </c>
      <c r="D61" s="31" t="str">
        <v>STK/PCS</v>
      </c>
      <c r="E61" s="166">
        <v>0</v>
      </c>
    </row>
    <row r="62" spans="1:5" x14ac:dyDescent="0.25">
      <c r="A62" s="52">
        <v>2000513500000</v>
      </c>
      <c r="B62" s="22" t="str">
        <v>CHILI GRØNN 50G / CHILI GREEN 50G</v>
      </c>
      <c r="C62" s="31">
        <v>0</v>
      </c>
      <c r="D62" s="31" t="str">
        <v>STK/PCS</v>
      </c>
      <c r="E62" s="166">
        <v>11000893</v>
      </c>
    </row>
    <row r="63" spans="1:5" x14ac:dyDescent="0.25">
      <c r="A63" s="52">
        <v>2000506300000</v>
      </c>
      <c r="B63" s="22" t="str">
        <v>CHILI HABANERO 50G / CHILI HABANERO 50G</v>
      </c>
      <c r="C63" s="31">
        <v>0</v>
      </c>
      <c r="D63" s="31" t="str">
        <v>STK/PCS</v>
      </c>
      <c r="E63" s="166">
        <v>11000924</v>
      </c>
    </row>
    <row r="64" spans="1:5" x14ac:dyDescent="0.25">
      <c r="A64" s="52">
        <v>2000513700000</v>
      </c>
      <c r="B64" s="22" t="str">
        <v>CHILI JALAPENO GRØNN 50G / CHILI JALAPENO GREEN 50G</v>
      </c>
      <c r="C64" s="31">
        <v>0</v>
      </c>
      <c r="D64" s="31" t="str">
        <v>STK/PCS</v>
      </c>
      <c r="E64" s="166">
        <v>12357289</v>
      </c>
    </row>
    <row r="65" spans="1:5" x14ac:dyDescent="0.25">
      <c r="A65" s="52">
        <v>5638</v>
      </c>
      <c r="B65" s="22" t="str">
        <v>CHILI RØD KG / CHILI RED KG</v>
      </c>
      <c r="C65" s="31">
        <v>0</v>
      </c>
      <c r="D65" s="31" t="str">
        <v>KG</v>
      </c>
      <c r="E65" s="166">
        <v>11000894</v>
      </c>
    </row>
    <row r="66" spans="1:5" x14ac:dyDescent="0.25">
      <c r="A66" s="52">
        <v>2000517000000</v>
      </c>
      <c r="B66" s="22" t="str">
        <v>CHILI RØD RAWIT 50G / CHILE RED RAWIT 50G</v>
      </c>
      <c r="C66" s="31">
        <v>0</v>
      </c>
      <c r="D66" s="31" t="str">
        <v>STK/PCS</v>
      </c>
      <c r="E66" s="166">
        <v>0</v>
      </c>
    </row>
    <row r="67" spans="1:5" x14ac:dyDescent="0.25">
      <c r="A67" s="52">
        <v>2000511400000</v>
      </c>
      <c r="B67" s="22" t="str">
        <v>FENNIKEL 200G / FENNEL 200G</v>
      </c>
      <c r="C67" s="31">
        <v>0</v>
      </c>
      <c r="D67" s="31" t="str">
        <v>STK/PCS</v>
      </c>
      <c r="E67" s="166">
        <v>11000896</v>
      </c>
    </row>
    <row r="68" spans="1:5" x14ac:dyDescent="0.25">
      <c r="A68" s="52">
        <v>5069</v>
      </c>
      <c r="B68" s="22" t="str">
        <v>GRESSKAR BUTTERNUT KG  /BUTTERNUT SQUASH KG</v>
      </c>
      <c r="C68" s="31">
        <v>0</v>
      </c>
      <c r="D68" s="31" t="str">
        <v>KG</v>
      </c>
      <c r="E68" s="166">
        <v>13881198</v>
      </c>
    </row>
    <row r="69" spans="1:5" x14ac:dyDescent="0.25">
      <c r="A69" s="52">
        <v>2000597500000</v>
      </c>
      <c r="B69" s="22" t="str">
        <v>GULROT 750G POSE / CARROT 750G BAG</v>
      </c>
      <c r="C69" s="31">
        <v>0</v>
      </c>
      <c r="D69" s="31" t="str">
        <v>STK/PCS</v>
      </c>
      <c r="E69" s="166">
        <v>11000961</v>
      </c>
    </row>
    <row r="70" spans="1:5" x14ac:dyDescent="0.25">
      <c r="A70" s="52">
        <v>2000544400000</v>
      </c>
      <c r="B70" s="22" t="str">
        <v>GULROT SNACK 250G /CARROT SNACK 250G</v>
      </c>
      <c r="C70" s="31">
        <v>0</v>
      </c>
      <c r="D70" s="31" t="str">
        <v>STK/PCS</v>
      </c>
      <c r="E70" s="166">
        <v>12220534</v>
      </c>
    </row>
    <row r="71" spans="1:5" x14ac:dyDescent="0.25">
      <c r="A71" s="52">
        <v>5572</v>
      </c>
      <c r="B71" s="22" t="str">
        <v>HODEKÅL KG / CABBAGE GREEN KG</v>
      </c>
      <c r="C71" s="31">
        <v>0</v>
      </c>
      <c r="D71" s="31" t="str">
        <v>KG</v>
      </c>
      <c r="E71" s="166">
        <v>11000964</v>
      </c>
    </row>
    <row r="72" spans="1:5" x14ac:dyDescent="0.25">
      <c r="A72" s="52">
        <v>5580</v>
      </c>
      <c r="B72" s="22" t="str">
        <v>HODEKÅL RØD KG / CABBAGE RED KG</v>
      </c>
      <c r="C72" s="31">
        <v>0</v>
      </c>
      <c r="D72" s="31" t="str">
        <v>KG</v>
      </c>
      <c r="E72" s="166">
        <v>11000966</v>
      </c>
    </row>
    <row r="73" spans="1:5" x14ac:dyDescent="0.25">
      <c r="A73" s="52">
        <v>5584</v>
      </c>
      <c r="B73" s="22" t="str">
        <v>HODEKÅL SAVOY KG / SAVOY CABBAGE KG</v>
      </c>
      <c r="C73" s="31">
        <v>0</v>
      </c>
      <c r="D73" s="31" t="str">
        <v>KG</v>
      </c>
      <c r="E73" s="166">
        <v>12395937</v>
      </c>
    </row>
    <row r="74" spans="1:5" x14ac:dyDescent="0.25">
      <c r="A74" s="52">
        <v>5664</v>
      </c>
      <c r="B74" s="22" t="str">
        <v>INGEFÆR KG / GINGER KG</v>
      </c>
      <c r="C74" s="31">
        <v>0</v>
      </c>
      <c r="D74" s="31" t="str">
        <v>KG</v>
      </c>
      <c r="E74" s="166">
        <v>11000898</v>
      </c>
    </row>
    <row r="75" spans="1:5" x14ac:dyDescent="0.25">
      <c r="A75" s="52">
        <v>2000554800000</v>
      </c>
      <c r="B75" s="22" t="str">
        <v>ISBERG STK / ISBERG LETTUCE PCS</v>
      </c>
      <c r="C75" s="31">
        <v>0</v>
      </c>
      <c r="D75" s="31" t="str">
        <v>STK/PCS</v>
      </c>
      <c r="E75" s="166">
        <v>11887344</v>
      </c>
    </row>
    <row r="76" spans="1:5" x14ac:dyDescent="0.25">
      <c r="A76" s="52">
        <v>5358</v>
      </c>
      <c r="B76" s="22" t="str">
        <v>JORDSKOKK KG / JERUSALEM ARTICHOKE KG</v>
      </c>
      <c r="C76" s="31">
        <v>0</v>
      </c>
      <c r="D76" s="31" t="str">
        <v>KG</v>
      </c>
      <c r="E76" s="166">
        <v>11000903</v>
      </c>
    </row>
    <row r="77" spans="1:5" x14ac:dyDescent="0.25">
      <c r="A77" s="52">
        <v>2000558200000</v>
      </c>
      <c r="B77" s="22" t="str">
        <v>KINAKÅL STK / CHINESE CABBAGE PCS</v>
      </c>
      <c r="C77" s="31">
        <v>0</v>
      </c>
      <c r="D77" s="31" t="str">
        <v>STK/PCS</v>
      </c>
      <c r="E77" s="166">
        <v>11000950</v>
      </c>
    </row>
    <row r="78" spans="1:5" x14ac:dyDescent="0.25">
      <c r="A78" s="52">
        <v>5571</v>
      </c>
      <c r="B78" s="22" t="str">
        <v>KNUTEKÅL KG / TURNIP KALE KG</v>
      </c>
      <c r="C78" s="31">
        <v>0</v>
      </c>
      <c r="D78" s="31" t="str">
        <v>KG</v>
      </c>
      <c r="E78" s="166">
        <v>13793031</v>
      </c>
    </row>
    <row r="79" spans="1:5" x14ac:dyDescent="0.25">
      <c r="A79" s="52">
        <v>5536</v>
      </c>
      <c r="B79" s="22" t="str">
        <v>KÅLROT KG / RUTABAGA KG</v>
      </c>
      <c r="C79" s="31">
        <v>0</v>
      </c>
      <c r="D79" s="31" t="str">
        <v>KG</v>
      </c>
      <c r="E79" s="166">
        <v>11000968</v>
      </c>
    </row>
    <row r="80" spans="1:5" x14ac:dyDescent="0.25">
      <c r="A80" s="52">
        <v>2000562400000</v>
      </c>
      <c r="B80" s="22" t="str">
        <v>LØK HVITLØK 500G FLETTE / GARLIC BRADE 500G</v>
      </c>
      <c r="C80" s="31">
        <v>0</v>
      </c>
      <c r="D80" s="31" t="str">
        <v>STK/PCS</v>
      </c>
      <c r="E80" s="166">
        <v>11887340</v>
      </c>
    </row>
    <row r="81" spans="1:5" x14ac:dyDescent="0.25">
      <c r="A81" s="52">
        <v>5676</v>
      </c>
      <c r="B81" s="22" t="str">
        <v>LØK HVITLØK FERSK KG / GARLIC FRESH KG</v>
      </c>
      <c r="C81" s="31">
        <v>0</v>
      </c>
      <c r="D81" s="31" t="str">
        <v>KG</v>
      </c>
      <c r="E81" s="166">
        <v>0</v>
      </c>
    </row>
    <row r="82" spans="1:5" x14ac:dyDescent="0.25">
      <c r="A82" s="52">
        <v>2000585100000</v>
      </c>
      <c r="B82" s="22" t="str">
        <v>LØK HVITLØK KINA 100G / CHINESE GARLIC 100G</v>
      </c>
      <c r="C82" s="31">
        <v>0</v>
      </c>
      <c r="D82" s="31" t="str">
        <v>STK/PCS</v>
      </c>
      <c r="E82" s="166">
        <v>11000976</v>
      </c>
    </row>
    <row r="83" spans="1:5" x14ac:dyDescent="0.25">
      <c r="A83" s="52">
        <v>2000562500000</v>
      </c>
      <c r="B83" s="22" t="str">
        <v>LØK HVITLØK 100G / GARLIC 100G</v>
      </c>
      <c r="C83" s="31">
        <v>0</v>
      </c>
      <c r="D83" s="31" t="str">
        <v>STK/PCS</v>
      </c>
      <c r="E83" s="166">
        <v>11000974</v>
      </c>
    </row>
    <row r="84" spans="1:5" x14ac:dyDescent="0.25">
      <c r="A84" s="52">
        <v>2000550100000</v>
      </c>
      <c r="B84" s="22" t="str">
        <v>LØK STJERNELØK 350G / BABY ONION 350G</v>
      </c>
      <c r="C84" s="31">
        <v>0</v>
      </c>
      <c r="D84" s="31" t="str">
        <v>STK/PCS</v>
      </c>
      <c r="E84" s="166">
        <v>0</v>
      </c>
    </row>
    <row r="85" spans="1:5" x14ac:dyDescent="0.25">
      <c r="A85" s="52">
        <v>2000540500000</v>
      </c>
      <c r="B85" s="22" t="str">
        <v>LØK RØD STRØMPE 400G / RED ONION 400G</v>
      </c>
      <c r="C85" s="31">
        <v>0</v>
      </c>
      <c r="D85" s="31" t="str">
        <v>STK/PCS</v>
      </c>
      <c r="E85" s="166">
        <v>11000973</v>
      </c>
    </row>
    <row r="86" spans="1:5" x14ac:dyDescent="0.25">
      <c r="A86" s="52">
        <v>2000598700000</v>
      </c>
      <c r="B86" s="22" t="str">
        <v>LØK SJALOTT 350G / SHALLOTS 350G</v>
      </c>
      <c r="C86" s="31">
        <v>0</v>
      </c>
      <c r="D86" s="31" t="str">
        <v>STK/PCS</v>
      </c>
      <c r="E86" s="166">
        <v>12223050</v>
      </c>
    </row>
    <row r="87" spans="1:5" x14ac:dyDescent="0.25">
      <c r="A87" s="52">
        <v>5610</v>
      </c>
      <c r="B87" s="22" t="str">
        <v>LØK GUL KG / ONION YELLOW KG</v>
      </c>
      <c r="C87" s="31">
        <v>0</v>
      </c>
      <c r="D87" s="31" t="str">
        <v>KG</v>
      </c>
      <c r="E87" s="166">
        <v>11887388</v>
      </c>
    </row>
    <row r="88" spans="1:5" x14ac:dyDescent="0.25">
      <c r="A88" s="52">
        <v>2000519500000</v>
      </c>
      <c r="B88" s="22" t="str">
        <v>MAIS KOLBE KOKT 2STK / CORN ON A COB 2PCS</v>
      </c>
      <c r="C88" s="31">
        <v>0</v>
      </c>
      <c r="D88" s="31" t="str">
        <v>STK/PCS</v>
      </c>
      <c r="E88" s="166">
        <v>12049457</v>
      </c>
    </row>
    <row r="89" spans="1:5" x14ac:dyDescent="0.25">
      <c r="A89" s="52">
        <v>2000560100000</v>
      </c>
      <c r="B89" s="22" t="str">
        <v>NEPE KG / TURNIP KG</v>
      </c>
      <c r="C89" s="31">
        <v>0</v>
      </c>
      <c r="D89" s="31" t="str">
        <v>KG</v>
      </c>
      <c r="E89" s="166">
        <v>11001059</v>
      </c>
    </row>
    <row r="90" spans="1:5" x14ac:dyDescent="0.25">
      <c r="A90" s="52">
        <v>2000598100000</v>
      </c>
      <c r="B90" s="22" t="str">
        <v>PAK CHOY 2 STK / PAK CHOY 2 PCS</v>
      </c>
      <c r="C90" s="31">
        <v>0</v>
      </c>
      <c r="D90" s="31" t="str">
        <v>STK/PCS</v>
      </c>
      <c r="E90" s="166">
        <v>13800242</v>
      </c>
    </row>
    <row r="91" spans="1:5" x14ac:dyDescent="0.25">
      <c r="A91" s="52">
        <v>5530</v>
      </c>
      <c r="B91" s="22" t="str">
        <v>PAPRIKA GRØNN KG / GREEN PEPPER KG</v>
      </c>
      <c r="C91" s="31">
        <v>0</v>
      </c>
      <c r="D91" s="31" t="str">
        <v>KG</v>
      </c>
      <c r="E91" s="166">
        <v>11000985</v>
      </c>
    </row>
    <row r="92" spans="1:5" x14ac:dyDescent="0.25">
      <c r="A92" s="52">
        <v>5528</v>
      </c>
      <c r="B92" s="22" t="str">
        <v>PAPRIKA GUL KG / YELLOW PEPPER KG</v>
      </c>
      <c r="C92" s="31">
        <v>0</v>
      </c>
      <c r="D92" s="31" t="str">
        <v>KG</v>
      </c>
      <c r="E92" s="166">
        <v>11000984</v>
      </c>
    </row>
    <row r="93" spans="1:5" x14ac:dyDescent="0.25">
      <c r="A93" s="52">
        <v>2000598600000</v>
      </c>
      <c r="B93" s="22" t="str">
        <v>PAPRIKA MIX 3STK / BELLPEPPER MIX 3 PCS</v>
      </c>
      <c r="C93" s="31">
        <v>0</v>
      </c>
      <c r="D93" s="31" t="str">
        <v>STK/PCS</v>
      </c>
      <c r="E93" s="166">
        <v>0</v>
      </c>
    </row>
    <row r="94" spans="1:5" x14ac:dyDescent="0.25">
      <c r="A94" s="52">
        <v>5529</v>
      </c>
      <c r="B94" s="22" t="str">
        <v>PAPRIKA ORANGE KG / PEPPER ORANGE KG</v>
      </c>
      <c r="C94" s="31">
        <v>0</v>
      </c>
      <c r="D94" s="31" t="str">
        <v>KG</v>
      </c>
      <c r="E94" s="166">
        <v>0</v>
      </c>
    </row>
    <row r="95" spans="1:5" x14ac:dyDescent="0.25">
      <c r="A95" s="52">
        <v>5526</v>
      </c>
      <c r="B95" s="22" t="str">
        <v>PAPRIKA RØD KG / PEPPER RED KG</v>
      </c>
      <c r="C95" s="31">
        <v>0</v>
      </c>
      <c r="D95" s="31" t="str">
        <v>KG</v>
      </c>
      <c r="E95" s="166">
        <v>11000983</v>
      </c>
    </row>
    <row r="96" spans="1:5" x14ac:dyDescent="0.25">
      <c r="A96" s="52">
        <v>2000533000000</v>
      </c>
      <c r="B96" s="22" t="str">
        <v>PAPRIKA SNACK PK / SNACK PEPPER PCS</v>
      </c>
      <c r="C96" s="31">
        <v>0</v>
      </c>
      <c r="D96" s="31" t="str">
        <v>STK/PCS</v>
      </c>
      <c r="E96" s="166">
        <v>0</v>
      </c>
    </row>
    <row r="97" spans="1:5" x14ac:dyDescent="0.25">
      <c r="A97" s="52">
        <v>2000500900000</v>
      </c>
      <c r="B97" s="22" t="str">
        <v>PASTINAKK 200G / PARSNIPS 200G</v>
      </c>
      <c r="C97" s="31">
        <v>0</v>
      </c>
      <c r="D97" s="31" t="str">
        <v>STK/PCS</v>
      </c>
      <c r="E97" s="166">
        <v>11000901</v>
      </c>
    </row>
    <row r="98" spans="1:5" x14ac:dyDescent="0.25">
      <c r="A98" s="52">
        <v>5658</v>
      </c>
      <c r="B98" s="22" t="str">
        <v>PEPPERROT KG / HORSERADISH KG</v>
      </c>
      <c r="C98" s="31">
        <v>0</v>
      </c>
      <c r="D98" s="31" t="str">
        <v>KG</v>
      </c>
      <c r="E98" s="166">
        <v>11000895</v>
      </c>
    </row>
    <row r="99" spans="1:5" x14ac:dyDescent="0.25">
      <c r="A99" s="52">
        <v>2000565700000</v>
      </c>
      <c r="B99" s="22" t="str">
        <v>PEPPERROT TUBE STK / HORSERADISH PASTE PCS</v>
      </c>
      <c r="C99" s="31">
        <v>0</v>
      </c>
      <c r="D99" s="31" t="str">
        <v>STK/PCS</v>
      </c>
      <c r="E99" s="166">
        <v>0</v>
      </c>
    </row>
    <row r="100" spans="1:5" x14ac:dyDescent="0.25">
      <c r="A100" s="52">
        <v>2000595400000</v>
      </c>
      <c r="B100" s="22" t="str">
        <v>PERSILLEROT 200G / PARSLEY ROOT 200G</v>
      </c>
      <c r="C100" s="31">
        <v>0</v>
      </c>
      <c r="D100" s="31" t="str">
        <v>STK/PCS</v>
      </c>
      <c r="E100" s="166">
        <v>13774143</v>
      </c>
    </row>
    <row r="101" spans="1:5" x14ac:dyDescent="0.25">
      <c r="A101" s="52" t="str">
        <v>5683 / 5681</v>
      </c>
      <c r="B101" s="22" t="str">
        <v>POTET ASSORTERT LØS KG  / POTATO ASSORTED KG</v>
      </c>
      <c r="C101" s="31">
        <v>0</v>
      </c>
      <c r="D101" s="31" t="str">
        <v>KG</v>
      </c>
      <c r="E101" s="166">
        <v>11000993</v>
      </c>
    </row>
    <row r="102" spans="1:5" x14ac:dyDescent="0.25">
      <c r="A102" s="52">
        <v>5695</v>
      </c>
      <c r="B102" s="22" t="str">
        <v>POTET BAKEPOTET KG / BAKING POTATO KG</v>
      </c>
      <c r="C102" s="31">
        <v>0</v>
      </c>
      <c r="D102" s="31" t="str">
        <v>KG</v>
      </c>
      <c r="E102" s="166">
        <v>12390285</v>
      </c>
    </row>
    <row r="103" spans="1:5" x14ac:dyDescent="0.25">
      <c r="A103" s="52">
        <v>2000502200000</v>
      </c>
      <c r="B103" s="22" t="str">
        <v>POTET  SMÅ 900G / BABY POTATO 900G</v>
      </c>
      <c r="C103" s="31">
        <v>0</v>
      </c>
      <c r="D103" s="31" t="str">
        <v>STK/PCS</v>
      </c>
      <c r="E103" s="166">
        <v>13798927</v>
      </c>
    </row>
    <row r="104" spans="1:5" x14ac:dyDescent="0.25">
      <c r="A104" s="52">
        <v>5538</v>
      </c>
      <c r="B104" s="22" t="str">
        <v>PURRE KG / LEEK KG</v>
      </c>
      <c r="C104" s="31">
        <v>0</v>
      </c>
      <c r="D104" s="31" t="str">
        <v>KG</v>
      </c>
      <c r="E104" s="166">
        <v>11001065</v>
      </c>
    </row>
    <row r="105" spans="1:5" x14ac:dyDescent="0.25">
      <c r="A105" s="52">
        <v>2000653800000</v>
      </c>
      <c r="B105" s="22" t="str">
        <v>PURRE ÄNGLAMARK KG / LEEK ORGANIC KG</v>
      </c>
      <c r="C105" s="31">
        <v>0</v>
      </c>
      <c r="D105" s="31" t="str">
        <v>KG</v>
      </c>
      <c r="E105" s="166">
        <v>0</v>
      </c>
    </row>
    <row r="106" spans="1:5" x14ac:dyDescent="0.25">
      <c r="A106" s="52">
        <v>2000559900000</v>
      </c>
      <c r="B106" s="22" t="str">
        <v>REDDIK 150G PK / RADISH 150G</v>
      </c>
      <c r="C106" s="31">
        <v>0</v>
      </c>
      <c r="D106" s="31" t="str">
        <v>STK/PCS</v>
      </c>
      <c r="E106" s="166">
        <v>12395942</v>
      </c>
    </row>
    <row r="107" spans="1:5" x14ac:dyDescent="0.25">
      <c r="A107" s="52">
        <v>2000604800000</v>
      </c>
      <c r="B107" s="22" t="str">
        <v>ROTMIX ÄNGLAMARK 1KG / ROOTMIX 1KG</v>
      </c>
      <c r="C107" s="31">
        <v>0</v>
      </c>
      <c r="D107" s="31" t="str">
        <v>STK/PCS</v>
      </c>
      <c r="E107" s="166">
        <v>0</v>
      </c>
    </row>
    <row r="108" spans="1:5" x14ac:dyDescent="0.25">
      <c r="A108" s="52">
        <v>2000605700000</v>
      </c>
      <c r="B108" s="22" t="str">
        <v>RØDBETE ÄNGLAMARK 500G / BEETROOT 500G</v>
      </c>
      <c r="C108" s="31">
        <v>0</v>
      </c>
      <c r="D108" s="31" t="str">
        <v>STK/PCS</v>
      </c>
      <c r="E108" s="166">
        <v>11001071</v>
      </c>
    </row>
    <row r="109" spans="1:5" x14ac:dyDescent="0.25">
      <c r="A109" s="52">
        <v>5542</v>
      </c>
      <c r="B109" s="22" t="str">
        <v>SELLERIROT KG / CELERY ROOT KG</v>
      </c>
      <c r="C109" s="31">
        <v>0</v>
      </c>
      <c r="D109" s="31" t="str">
        <v>KG</v>
      </c>
      <c r="E109" s="166">
        <v>11001067</v>
      </c>
    </row>
    <row r="110" spans="1:5" x14ac:dyDescent="0.25">
      <c r="A110" s="52">
        <v>5449</v>
      </c>
      <c r="B110" s="22" t="str">
        <v>SOPP AROMA KG / MUSHROOM AROMA KG</v>
      </c>
      <c r="C110" s="31">
        <v>0</v>
      </c>
      <c r="D110" s="31" t="str">
        <v>KG</v>
      </c>
      <c r="E110" s="166">
        <v>11001021</v>
      </c>
    </row>
    <row r="111" spans="1:5" x14ac:dyDescent="0.25">
      <c r="A111" s="52">
        <v>6032</v>
      </c>
      <c r="B111" s="22" t="str">
        <v>SOPP PORTABELLO KG  / MUSHROOM PORTOBELLO KG</v>
      </c>
      <c r="C111" s="31">
        <v>0</v>
      </c>
      <c r="D111" s="31" t="str">
        <v>KG</v>
      </c>
      <c r="E111" s="166">
        <v>11001022</v>
      </c>
    </row>
    <row r="112" spans="1:5" x14ac:dyDescent="0.25">
      <c r="A112" s="52">
        <v>6021</v>
      </c>
      <c r="B112" s="22" t="str">
        <v>SOPP SHI TAKE KG  / MUSHROOM SHI TAKE KG</v>
      </c>
      <c r="C112" s="31">
        <v>0</v>
      </c>
      <c r="D112" s="31" t="str">
        <v>KG</v>
      </c>
      <c r="E112" s="166">
        <v>11001017</v>
      </c>
    </row>
    <row r="113" spans="1:5" x14ac:dyDescent="0.25">
      <c r="A113" s="52">
        <v>5554</v>
      </c>
      <c r="B113" s="22" t="str">
        <v>SOPP SJAMPINJONG KG  / MUSHROOM KG</v>
      </c>
      <c r="C113" s="31">
        <v>0</v>
      </c>
      <c r="D113" s="31" t="str">
        <v>KG</v>
      </c>
      <c r="E113" s="166">
        <v>11001016</v>
      </c>
    </row>
    <row r="114" spans="1:5" x14ac:dyDescent="0.25">
      <c r="A114" s="52">
        <v>5555</v>
      </c>
      <c r="B114" s="22" t="str">
        <v>SOPP ØSTERS KG  / MUSHROOM OYSTER KG</v>
      </c>
      <c r="C114" s="31">
        <v>0</v>
      </c>
      <c r="D114" s="31" t="str">
        <v>KG</v>
      </c>
      <c r="E114" s="166">
        <v>11001019</v>
      </c>
    </row>
    <row r="115" spans="1:5" x14ac:dyDescent="0.25">
      <c r="A115" s="52">
        <v>2000606700000</v>
      </c>
      <c r="B115" s="22" t="str">
        <v>SPIRE ALFALFA ØKO 100G / SPROUT ALFALFA</v>
      </c>
      <c r="C115" s="31">
        <v>0</v>
      </c>
      <c r="D115" s="31" t="str">
        <v>STK/PCS</v>
      </c>
      <c r="E115" s="166">
        <v>0</v>
      </c>
    </row>
    <row r="116" spans="1:5" x14ac:dyDescent="0.25">
      <c r="A116" s="52">
        <v>2000606900000</v>
      </c>
      <c r="B116" s="22" t="str">
        <v>SPIRE BROKKOLI ØKO 50G / BROCCOLI SPROUT 50G</v>
      </c>
      <c r="C116" s="31">
        <v>0</v>
      </c>
      <c r="D116" s="31" t="str">
        <v>STK/PCS</v>
      </c>
      <c r="E116" s="166">
        <v>0</v>
      </c>
    </row>
    <row r="117" spans="1:5" x14ac:dyDescent="0.25">
      <c r="A117" s="52">
        <v>2000611200000</v>
      </c>
      <c r="B117" s="22" t="str">
        <v>SPIRE BØNNE ØKO 180G / BEEN SPROUT 180G</v>
      </c>
      <c r="C117" s="31">
        <v>0</v>
      </c>
      <c r="D117" s="31" t="str">
        <v>STK/PCS</v>
      </c>
      <c r="E117" s="166">
        <v>11001072</v>
      </c>
    </row>
    <row r="118" spans="1:5" x14ac:dyDescent="0.25">
      <c r="A118" s="52">
        <v>2000606300000</v>
      </c>
      <c r="B118" s="22" t="str">
        <v>SPIRE KLØVER ØKO 50G CLOVER SPROUT 50G</v>
      </c>
      <c r="C118" s="31">
        <v>0</v>
      </c>
      <c r="D118" s="31" t="str">
        <v>STK/PCS</v>
      </c>
      <c r="E118" s="166">
        <v>0</v>
      </c>
    </row>
    <row r="119" spans="1:5" x14ac:dyDescent="0.25">
      <c r="A119" s="52">
        <v>2000606500000</v>
      </c>
      <c r="B119" s="22" t="str">
        <v>SPIRE REDDIK ØKO 50G / RADISH SPROUT 50G</v>
      </c>
      <c r="C119" s="31">
        <v>0</v>
      </c>
      <c r="D119" s="31" t="str">
        <v>STK/PCS</v>
      </c>
      <c r="E119" s="166">
        <v>0</v>
      </c>
    </row>
    <row r="120" spans="1:5" x14ac:dyDescent="0.25">
      <c r="A120" s="52">
        <v>5520</v>
      </c>
      <c r="B120" s="22" t="str">
        <v>SQUASH STK / ZUCCHINI PCS</v>
      </c>
      <c r="C120" s="31">
        <v>0</v>
      </c>
      <c r="D120" s="31" t="str">
        <v>STK/PCS</v>
      </c>
      <c r="E120" s="166">
        <v>11001060</v>
      </c>
    </row>
    <row r="121" spans="1:5" x14ac:dyDescent="0.25">
      <c r="A121" s="52">
        <v>2000595700000</v>
      </c>
      <c r="B121" s="22" t="str">
        <v>STANGSELLERI STK / CELERY PCS</v>
      </c>
      <c r="C121" s="31">
        <v>0</v>
      </c>
      <c r="D121" s="31" t="str">
        <v>STK/PCS</v>
      </c>
      <c r="E121" s="166">
        <v>11001068</v>
      </c>
    </row>
    <row r="122" spans="1:5" x14ac:dyDescent="0.25">
      <c r="A122" s="52">
        <v>2000551500000</v>
      </c>
      <c r="B122" s="22" t="str">
        <v>SUKKERERT RUNDE 200G / SUGARSNAPP PEAS 200G</v>
      </c>
      <c r="C122" s="31">
        <v>0</v>
      </c>
      <c r="D122" s="31" t="str">
        <v>STK/PCS</v>
      </c>
      <c r="E122" s="166">
        <v>12049512</v>
      </c>
    </row>
    <row r="123" spans="1:5" x14ac:dyDescent="0.25">
      <c r="A123" s="52">
        <v>5694</v>
      </c>
      <c r="B123" s="22" t="str">
        <v>SØTPOTET KG /SWEET POTATO KG</v>
      </c>
      <c r="C123" s="31">
        <v>0</v>
      </c>
      <c r="D123" s="31" t="str">
        <v>KG</v>
      </c>
      <c r="E123" s="166">
        <v>11000991</v>
      </c>
    </row>
    <row r="124" spans="1:5" x14ac:dyDescent="0.25">
      <c r="A124" s="52">
        <v>5502</v>
      </c>
      <c r="B124" s="22" t="str">
        <v>TOMAT BIFF KG / STEAK TOMATO KG</v>
      </c>
      <c r="C124" s="31">
        <v>0</v>
      </c>
      <c r="D124" s="31" t="str">
        <v>KG</v>
      </c>
      <c r="E124" s="166">
        <v>11001024</v>
      </c>
    </row>
    <row r="125" spans="1:5" x14ac:dyDescent="0.25">
      <c r="A125" s="52">
        <v>2000509100000</v>
      </c>
      <c r="B125" s="22" t="str">
        <v>TOMAT CHERRY 250G / CHERRY TOAMATO 250G</v>
      </c>
      <c r="C125" s="31">
        <v>0</v>
      </c>
      <c r="D125" s="31" t="str">
        <v>STK/PCS</v>
      </c>
      <c r="E125" s="166">
        <v>11001025</v>
      </c>
    </row>
    <row r="126" spans="1:5" x14ac:dyDescent="0.25">
      <c r="A126" s="52">
        <v>2000522600000</v>
      </c>
      <c r="B126" s="22" t="str">
        <v>TOMAT FLAVANCE SMAK 400G / TOMATO FLAVANCE 400G</v>
      </c>
      <c r="C126" s="31">
        <v>0</v>
      </c>
      <c r="D126" s="31" t="str">
        <v>STK/PCS</v>
      </c>
      <c r="E126" s="166">
        <v>0</v>
      </c>
    </row>
    <row r="127" spans="1:5" x14ac:dyDescent="0.25">
      <c r="A127" s="52">
        <v>5500</v>
      </c>
      <c r="B127" s="22" t="str">
        <v>TOMAT KG / TOMATO KG</v>
      </c>
      <c r="C127" s="31">
        <v>0</v>
      </c>
      <c r="D127" s="31" t="str">
        <v>KG</v>
      </c>
      <c r="E127" s="166">
        <v>11001023</v>
      </c>
    </row>
    <row r="128" spans="1:5" x14ac:dyDescent="0.25">
      <c r="A128" s="52">
        <v>2000603300000</v>
      </c>
      <c r="B128" s="22" t="str">
        <v>TOMAT KLASE 500G NO / TOMATO ON THE VINE 500G</v>
      </c>
      <c r="C128" s="31">
        <v>0</v>
      </c>
      <c r="D128" s="31" t="str">
        <v>STK/PCS</v>
      </c>
      <c r="E128" s="166">
        <v>11887466</v>
      </c>
    </row>
    <row r="129" spans="1:5" x14ac:dyDescent="0.25">
      <c r="A129" s="52">
        <v>2000521500000</v>
      </c>
      <c r="B129" s="22" t="str">
        <v>TOMAT PICCOLO 175G / TOMATO PICCOLO 175G</v>
      </c>
      <c r="C129" s="31">
        <v>0</v>
      </c>
      <c r="D129" s="31" t="str">
        <v>STK/PCS</v>
      </c>
      <c r="E129" s="166">
        <v>0</v>
      </c>
    </row>
    <row r="130" spans="1:5" x14ac:dyDescent="0.25">
      <c r="A130" s="52">
        <v>2000562000000</v>
      </c>
      <c r="B130" s="22" t="str">
        <v>VÅRLØK BNT / SCALLIONS PCS</v>
      </c>
      <c r="C130" s="31">
        <v>0</v>
      </c>
      <c r="D130" s="31" t="str">
        <v>STK/PCS</v>
      </c>
      <c r="E130" s="166">
        <v>12049530</v>
      </c>
    </row>
    <row r="131" spans="1:5" x14ac:dyDescent="0.25">
      <c r="A131" s="52">
        <v>0</v>
      </c>
      <c r="B131" s="22" t="str">
        <v>LEDIG</v>
      </c>
      <c r="C131" s="31">
        <v>0</v>
      </c>
      <c r="D131" s="31">
        <v>0</v>
      </c>
      <c r="E131" s="166">
        <v>0</v>
      </c>
    </row>
    <row r="132" spans="1:5" x14ac:dyDescent="0.25">
      <c r="A132" s="52">
        <v>0</v>
      </c>
      <c r="B132" s="22" t="str">
        <v>LEDIG</v>
      </c>
      <c r="C132" s="31">
        <v>0</v>
      </c>
      <c r="D132" s="31">
        <v>0</v>
      </c>
      <c r="E132" s="166">
        <v>0</v>
      </c>
    </row>
    <row r="133" spans="1:5" x14ac:dyDescent="0.25">
      <c r="A133" s="52">
        <v>0</v>
      </c>
      <c r="B133" s="22" t="str">
        <v>LEDIG</v>
      </c>
      <c r="C133" s="31">
        <v>0</v>
      </c>
      <c r="D133" s="31">
        <v>0</v>
      </c>
      <c r="E133" s="166">
        <v>0</v>
      </c>
    </row>
    <row r="134" spans="1:5" x14ac:dyDescent="0.25">
      <c r="A134" s="52">
        <v>0</v>
      </c>
      <c r="B134" s="22" t="str">
        <v>LEDIG</v>
      </c>
      <c r="C134" s="31">
        <v>0</v>
      </c>
      <c r="D134" s="31">
        <v>0</v>
      </c>
      <c r="E134" s="166">
        <v>0</v>
      </c>
    </row>
    <row r="135" spans="1:5" x14ac:dyDescent="0.25">
      <c r="A135" s="52">
        <v>0</v>
      </c>
      <c r="B135" s="22" t="str">
        <v>LEDIG</v>
      </c>
      <c r="C135" s="31">
        <v>0</v>
      </c>
      <c r="D135" s="31">
        <v>0</v>
      </c>
      <c r="E135" s="166">
        <v>0</v>
      </c>
    </row>
    <row r="136" spans="1:5" x14ac:dyDescent="0.25">
      <c r="A136" s="53" cm="1">
        <f t="array" ref="A136:D161">Tabell2[[EAN]:[STK/PCS/KG]]</f>
        <v>0</v>
      </c>
      <c r="B136" s="23" t="str">
        <v>BASILIKUM 100G / BASIL 100G</v>
      </c>
      <c r="C136" s="32">
        <v>0</v>
      </c>
      <c r="D136" s="32" t="str">
        <v>STK/PCS</v>
      </c>
      <c r="E136" s="166" cm="1">
        <f t="array" ref="E136:E161">Tabell2[V.NR KRAEMER]</f>
        <v>12049396</v>
      </c>
    </row>
    <row r="137" spans="1:5" x14ac:dyDescent="0.25">
      <c r="A137" s="53">
        <v>0</v>
      </c>
      <c r="B137" s="23" t="str">
        <v>BLADPERSILLE 100G / LEAF PARSLEY 100G</v>
      </c>
      <c r="C137" s="32">
        <v>0</v>
      </c>
      <c r="D137" s="32" t="str">
        <v>STK/PCS</v>
      </c>
      <c r="E137" s="166">
        <v>11001085</v>
      </c>
    </row>
    <row r="138" spans="1:5" x14ac:dyDescent="0.25">
      <c r="A138" s="53">
        <v>0</v>
      </c>
      <c r="B138" s="23" t="str">
        <v>DILL 100G / DILL 100G</v>
      </c>
      <c r="C138" s="32">
        <v>0</v>
      </c>
      <c r="D138" s="32" t="str">
        <v>STK/PCS</v>
      </c>
      <c r="E138" s="166">
        <v>11001075</v>
      </c>
    </row>
    <row r="139" spans="1:5" x14ac:dyDescent="0.25">
      <c r="A139" s="53">
        <v>0</v>
      </c>
      <c r="B139" s="23" t="str">
        <v>ESTRAGON 100G / TARRAGON 100G</v>
      </c>
      <c r="C139" s="32">
        <v>0</v>
      </c>
      <c r="D139" s="32" t="str">
        <v>STK/PCS</v>
      </c>
      <c r="E139" s="166">
        <v>12357303</v>
      </c>
    </row>
    <row r="140" spans="1:5" x14ac:dyDescent="0.25">
      <c r="A140" s="53">
        <v>0</v>
      </c>
      <c r="B140" s="23" t="str">
        <v>GRESSLØK 100G / CHIVES 100G</v>
      </c>
      <c r="C140" s="32">
        <v>0</v>
      </c>
      <c r="D140" s="32" t="str">
        <v>STK/PCS</v>
      </c>
      <c r="E140" s="166">
        <v>11001076</v>
      </c>
    </row>
    <row r="141" spans="1:5" x14ac:dyDescent="0.25">
      <c r="A141" s="53">
        <v>0</v>
      </c>
      <c r="B141" s="23" t="str">
        <v>KJØRVEL 100G / CHERVIL 100G</v>
      </c>
      <c r="C141" s="32">
        <v>0</v>
      </c>
      <c r="D141" s="32" t="str">
        <v>STK/PCS</v>
      </c>
      <c r="E141" s="166">
        <v>12390292</v>
      </c>
    </row>
    <row r="142" spans="1:5" x14ac:dyDescent="0.25">
      <c r="A142" s="53">
        <v>0</v>
      </c>
      <c r="B142" s="23" t="str">
        <v>KORIANDER 100G / CORIANDER 100G</v>
      </c>
      <c r="C142" s="32">
        <v>0</v>
      </c>
      <c r="D142" s="32" t="str">
        <v>STK/PCS</v>
      </c>
      <c r="E142" s="166">
        <v>12049524</v>
      </c>
    </row>
    <row r="143" spans="1:5" x14ac:dyDescent="0.25">
      <c r="A143" s="53">
        <v>0</v>
      </c>
      <c r="B143" s="23" t="str">
        <v>KRUSPERSILLE 100G / CURLED PARSLEY 100G</v>
      </c>
      <c r="C143" s="32">
        <v>0</v>
      </c>
      <c r="D143" s="32" t="str">
        <v>STK/PCS</v>
      </c>
      <c r="E143" s="166">
        <v>11001074</v>
      </c>
    </row>
    <row r="144" spans="1:5" x14ac:dyDescent="0.25">
      <c r="A144" s="53">
        <v>0</v>
      </c>
      <c r="B144" s="23" t="str">
        <v>MYNTA 100G / MINT 100G</v>
      </c>
      <c r="C144" s="32">
        <v>0</v>
      </c>
      <c r="D144" s="32" t="str">
        <v>STK/PCS</v>
      </c>
      <c r="E144" s="166">
        <v>11000908</v>
      </c>
    </row>
    <row r="145" spans="1:5" x14ac:dyDescent="0.25">
      <c r="A145" s="53">
        <v>0</v>
      </c>
      <c r="B145" s="23" t="str">
        <v>OREGANO 100G / OREGANO 100G</v>
      </c>
      <c r="C145" s="32">
        <v>0</v>
      </c>
      <c r="D145" s="32" t="str">
        <v>STK/PCS</v>
      </c>
      <c r="E145" s="166">
        <v>12357304</v>
      </c>
    </row>
    <row r="146" spans="1:5" x14ac:dyDescent="0.25">
      <c r="A146" s="53">
        <v>0</v>
      </c>
      <c r="B146" s="23" t="str">
        <v>ROSMARIN 100G / ROSEMARY 100G</v>
      </c>
      <c r="C146" s="32">
        <v>0</v>
      </c>
      <c r="D146" s="32" t="str">
        <v>STK/PCS</v>
      </c>
      <c r="E146" s="166">
        <v>12049526</v>
      </c>
    </row>
    <row r="147" spans="1:5" x14ac:dyDescent="0.25">
      <c r="A147" s="53">
        <v>0</v>
      </c>
      <c r="B147" s="23" t="str">
        <v>SALVIE 100G / SAGE 100G</v>
      </c>
      <c r="C147" s="32">
        <v>0</v>
      </c>
      <c r="D147" s="32" t="str">
        <v>STK/PCS</v>
      </c>
      <c r="E147" s="166">
        <v>12357302</v>
      </c>
    </row>
    <row r="148" spans="1:5" x14ac:dyDescent="0.25">
      <c r="A148" s="53">
        <v>0</v>
      </c>
      <c r="B148" s="23" t="str">
        <v>SITRONMELISSE 100G / LEMON BALM 100G</v>
      </c>
      <c r="C148" s="32">
        <v>0</v>
      </c>
      <c r="D148" s="32" t="str">
        <v>STK/PCS</v>
      </c>
      <c r="E148" s="166">
        <v>11000907</v>
      </c>
    </row>
    <row r="149" spans="1:5" x14ac:dyDescent="0.25">
      <c r="A149" s="53">
        <v>0</v>
      </c>
      <c r="B149" s="23" t="str">
        <v>THAIBASILIKUM 100G /THAIBASIL 100G</v>
      </c>
      <c r="C149" s="32">
        <v>0</v>
      </c>
      <c r="D149" s="32" t="str">
        <v>STK/PCS</v>
      </c>
      <c r="E149" s="166">
        <v>0</v>
      </c>
    </row>
    <row r="150" spans="1:5" x14ac:dyDescent="0.25">
      <c r="A150" s="53">
        <v>0</v>
      </c>
      <c r="B150" s="23" t="str">
        <v>TIMIAN 100G / THYME 100G</v>
      </c>
      <c r="C150" s="32">
        <v>0</v>
      </c>
      <c r="D150" s="32" t="str">
        <v>STK/PCS</v>
      </c>
      <c r="E150" s="166">
        <v>12049529</v>
      </c>
    </row>
    <row r="151" spans="1:5" x14ac:dyDescent="0.25">
      <c r="A151" s="53">
        <v>0</v>
      </c>
      <c r="B151" s="23" t="str">
        <v>SPINAT 500G / SPINACH 500G</v>
      </c>
      <c r="C151" s="32">
        <v>0</v>
      </c>
      <c r="D151" s="32" t="str">
        <v>STK/PCS</v>
      </c>
      <c r="E151" s="166">
        <v>13863212</v>
      </c>
    </row>
    <row r="152" spans="1:5" x14ac:dyDescent="0.25">
      <c r="A152" s="53">
        <v>0</v>
      </c>
      <c r="B152" s="23" t="str">
        <v>RUCCOLA 200G / ROCKET 200G</v>
      </c>
      <c r="C152" s="32">
        <v>0</v>
      </c>
      <c r="D152" s="32" t="str">
        <v>STK/PCS</v>
      </c>
      <c r="E152" s="166">
        <v>12331182</v>
      </c>
    </row>
    <row r="153" spans="1:5" x14ac:dyDescent="0.25">
      <c r="A153" s="53">
        <v>7025110117540</v>
      </c>
      <c r="B153" s="23" t="str">
        <v>SALAT CRISPI  160G / CRISPY SALAD 160G</v>
      </c>
      <c r="C153" s="32">
        <v>0</v>
      </c>
      <c r="D153" s="32" t="str">
        <v>STK/PCS</v>
      </c>
      <c r="E153" s="166">
        <v>12049413</v>
      </c>
    </row>
    <row r="154" spans="1:5" x14ac:dyDescent="0.25">
      <c r="A154" s="53">
        <v>2000505400000</v>
      </c>
      <c r="B154" s="23" t="str">
        <v>SALAT GRØNNKÅL VASKET 150G / KALE 150G</v>
      </c>
      <c r="C154" s="32">
        <v>0</v>
      </c>
      <c r="D154" s="32" t="str">
        <v>STK/PCS</v>
      </c>
      <c r="E154" s="166">
        <v>0</v>
      </c>
    </row>
    <row r="155" spans="1:5" x14ac:dyDescent="0.25">
      <c r="A155" s="53">
        <v>2000526400000</v>
      </c>
      <c r="B155" s="23" t="str">
        <v>SALAT HJERTE 2 STK / BABY GEM LETTUCE 2PCS</v>
      </c>
      <c r="C155" s="32">
        <v>0</v>
      </c>
      <c r="D155" s="32" t="str">
        <v>STK/PCS</v>
      </c>
      <c r="E155" s="166">
        <v>11887473</v>
      </c>
    </row>
    <row r="156" spans="1:5" x14ac:dyDescent="0.25">
      <c r="A156" s="53">
        <v>2000554500000</v>
      </c>
      <c r="B156" s="23" t="str">
        <v>SALAT ROMANO STK 110G / ROMANO SALAD PCS 110G</v>
      </c>
      <c r="C156" s="32">
        <v>0</v>
      </c>
      <c r="D156" s="32" t="str">
        <v>STK/PCS</v>
      </c>
      <c r="E156" s="166">
        <v>11001008</v>
      </c>
    </row>
    <row r="157" spans="1:5" x14ac:dyDescent="0.25">
      <c r="A157" s="53">
        <v>7048170007170</v>
      </c>
      <c r="B157" s="23" t="str">
        <v>SALATMIX 250G/MIXED LEAFSALAD 250G</v>
      </c>
      <c r="C157" s="32">
        <v>0</v>
      </c>
      <c r="D157" s="32" t="str">
        <v>STK/PCS</v>
      </c>
      <c r="E157" s="166">
        <v>0</v>
      </c>
    </row>
    <row r="158" spans="1:5" x14ac:dyDescent="0.25">
      <c r="A158" s="53">
        <v>0</v>
      </c>
      <c r="B158" s="23" t="str">
        <v>LEDIG</v>
      </c>
      <c r="C158" s="32">
        <v>0</v>
      </c>
      <c r="D158" s="32">
        <v>0</v>
      </c>
      <c r="E158" s="166">
        <v>0</v>
      </c>
    </row>
    <row r="159" spans="1:5" x14ac:dyDescent="0.25">
      <c r="A159" s="53">
        <v>0</v>
      </c>
      <c r="B159" s="23" t="str">
        <v>LEDIG</v>
      </c>
      <c r="C159" s="32">
        <v>0</v>
      </c>
      <c r="D159" s="32">
        <v>0</v>
      </c>
      <c r="E159" s="166">
        <v>0</v>
      </c>
    </row>
    <row r="160" spans="1:5" x14ac:dyDescent="0.25">
      <c r="A160" s="53">
        <v>0</v>
      </c>
      <c r="B160" s="23" t="str">
        <v>LEDIG</v>
      </c>
      <c r="C160" s="32">
        <v>0</v>
      </c>
      <c r="D160" s="32">
        <v>0</v>
      </c>
      <c r="E160" s="166">
        <v>0</v>
      </c>
    </row>
    <row r="161" spans="1:5" x14ac:dyDescent="0.25">
      <c r="A161" s="53">
        <v>0</v>
      </c>
      <c r="B161" s="23" t="str">
        <v>LEDIG</v>
      </c>
      <c r="C161" s="32">
        <v>0</v>
      </c>
      <c r="D161" s="32">
        <v>0</v>
      </c>
      <c r="E161" s="166">
        <v>0</v>
      </c>
    </row>
    <row r="162" spans="1:5" x14ac:dyDescent="0.25">
      <c r="A162" s="54" cm="1">
        <f t="array" ref="A162:D185">Tabell3[[EAN]:[STK/PCS/KG]]</f>
        <v>8712275101574</v>
      </c>
      <c r="B162" s="24" t="str">
        <v>LANGTIDSHOLDBAR MELK 1,5% / LONGLIFE MILK 1,5%</v>
      </c>
      <c r="C162" s="33">
        <v>0</v>
      </c>
      <c r="D162" s="33" t="str">
        <v>STK/PCS</v>
      </c>
      <c r="E162" s="166" cm="1">
        <f t="array" ref="E162:E185">Tabell3[V.NR KRAEMER]</f>
        <v>10055</v>
      </c>
    </row>
    <row r="163" spans="1:5" x14ac:dyDescent="0.25">
      <c r="A163" s="54">
        <v>8712275101567</v>
      </c>
      <c r="B163" s="24" t="str">
        <v>LANGTIDSHOLDBAR MELK 3,5% / LONGLIFE MILK 3,5%</v>
      </c>
      <c r="C163" s="33">
        <v>0</v>
      </c>
      <c r="D163" s="33" t="str">
        <v>STK/PCS</v>
      </c>
      <c r="E163" s="166">
        <v>10054</v>
      </c>
    </row>
    <row r="164" spans="1:5" x14ac:dyDescent="0.25">
      <c r="A164" s="54">
        <v>5413209990969</v>
      </c>
      <c r="B164" s="24" t="str">
        <v>LANGTIDSHOLDBAR FLØTE 35% / LONGLIFE CREAM 35%</v>
      </c>
      <c r="C164" s="33">
        <v>0</v>
      </c>
      <c r="D164" s="33" t="str">
        <v>STK/PCS</v>
      </c>
      <c r="E164" s="166">
        <v>10056</v>
      </c>
    </row>
    <row r="165" spans="1:5" x14ac:dyDescent="0.25">
      <c r="A165" s="54">
        <v>4045500011770</v>
      </c>
      <c r="B165" s="24" t="str">
        <v>LANGTIDSHOLDBAR RØMME 1L / LONGLIFE SOUR CREAM 1L</v>
      </c>
      <c r="C165" s="33">
        <v>0</v>
      </c>
      <c r="D165" s="33" t="str">
        <v>STK/PCS</v>
      </c>
      <c r="E165" s="166">
        <v>10872</v>
      </c>
    </row>
    <row r="166" spans="1:5" x14ac:dyDescent="0.25">
      <c r="A166" s="54">
        <v>7038010002526</v>
      </c>
      <c r="B166" s="24" t="str">
        <v>LETTMELK BIB 10L / FRESH MILK 10L BAG IN BOX</v>
      </c>
      <c r="C166" s="33">
        <v>0</v>
      </c>
      <c r="D166" s="33" t="str">
        <v>STK/PCS</v>
      </c>
      <c r="E166" s="166">
        <v>1402007</v>
      </c>
    </row>
    <row r="167" spans="1:5" x14ac:dyDescent="0.25">
      <c r="A167" s="54">
        <v>7392672104500</v>
      </c>
      <c r="B167" s="24" t="str">
        <v>GRESK YOGHURT 1KG / GREEK YOGHURT 1KG</v>
      </c>
      <c r="C167" s="33">
        <v>0</v>
      </c>
      <c r="D167" s="33" t="str">
        <v>STK/PCS</v>
      </c>
      <c r="E167" s="166">
        <v>1305762</v>
      </c>
    </row>
    <row r="168" spans="1:5" x14ac:dyDescent="0.25">
      <c r="A168" s="54">
        <v>7038010063879</v>
      </c>
      <c r="B168" s="24" t="str">
        <v>YOGHURT NATURELL 1KG / YOGHURT NATURELL 1KG</v>
      </c>
      <c r="C168" s="33">
        <v>0</v>
      </c>
      <c r="D168" s="33" t="str">
        <v>STK/PCS</v>
      </c>
      <c r="E168" s="166">
        <v>0</v>
      </c>
    </row>
    <row r="169" spans="1:5" x14ac:dyDescent="0.25">
      <c r="A169" s="54">
        <v>7038010063862</v>
      </c>
      <c r="B169" s="24" t="str">
        <v>YOGHURT VANILJE 1KG / YOGHURT VANILLA 1KG</v>
      </c>
      <c r="C169" s="33">
        <v>0</v>
      </c>
      <c r="D169" s="33" t="str">
        <v>STK/PCS</v>
      </c>
      <c r="E169" s="166">
        <v>0</v>
      </c>
    </row>
    <row r="170" spans="1:5" x14ac:dyDescent="0.25">
      <c r="A170" s="54">
        <v>7038010063886</v>
      </c>
      <c r="B170" s="24" t="str">
        <v>YOGHURT SKOGSBÆR 1KG / YOGHURT BERRIES 1KG</v>
      </c>
      <c r="C170" s="33">
        <v>0</v>
      </c>
      <c r="D170" s="33" t="str">
        <v>STK/PCS</v>
      </c>
      <c r="E170" s="166">
        <v>0</v>
      </c>
    </row>
    <row r="171" spans="1:5" x14ac:dyDescent="0.25">
      <c r="A171" s="54">
        <v>7038010006388</v>
      </c>
      <c r="B171" s="24" t="str">
        <v>YOGHURT SESSONG MIX 8PK / YOGHURT SEASON MIX 8PK</v>
      </c>
      <c r="C171" s="33">
        <v>0</v>
      </c>
      <c r="D171" s="33" t="str">
        <v>STK/PCS</v>
      </c>
      <c r="E171" s="166">
        <v>0</v>
      </c>
    </row>
    <row r="172" spans="1:5" x14ac:dyDescent="0.25">
      <c r="A172" s="54">
        <v>7038010070396</v>
      </c>
      <c r="B172" s="24" t="str">
        <v>YOGHURT MORELLER 1KG / YOGHURT CHERRIES 1KG</v>
      </c>
      <c r="C172" s="33">
        <v>0</v>
      </c>
      <c r="D172" s="33" t="str">
        <v>STK/PCS</v>
      </c>
      <c r="E172" s="166">
        <v>0</v>
      </c>
    </row>
    <row r="173" spans="1:5" x14ac:dyDescent="0.25">
      <c r="A173" s="54">
        <v>7038010062735</v>
      </c>
      <c r="B173" s="24" t="str">
        <v>YOGHURT MANGO/PASJON 850G / YOGHURT MANGO/PASSION 850G</v>
      </c>
      <c r="C173" s="33">
        <v>0</v>
      </c>
      <c r="D173" s="33" t="str">
        <v>STK/PCS</v>
      </c>
      <c r="E173" s="166">
        <v>0</v>
      </c>
    </row>
    <row r="174" spans="1:5" x14ac:dyDescent="0.25">
      <c r="A174" s="54">
        <v>7038010070402</v>
      </c>
      <c r="B174" s="24" t="str">
        <v>YOGHURT SITRON/LIME 1KG / YOGHURT LEMON/LIME 1KG</v>
      </c>
      <c r="C174" s="33">
        <v>0</v>
      </c>
      <c r="D174" s="33" t="str">
        <v>STK/PCS</v>
      </c>
      <c r="E174" s="166">
        <v>0</v>
      </c>
    </row>
    <row r="175" spans="1:5" x14ac:dyDescent="0.25">
      <c r="A175" s="54">
        <v>7038010572111</v>
      </c>
      <c r="B175" s="24" t="str">
        <v>KYBOS 2,5KG / KYBOS "FETA" 2,5KG</v>
      </c>
      <c r="C175" s="33">
        <v>0</v>
      </c>
      <c r="D175" s="33" t="str">
        <v>STK/PCS</v>
      </c>
      <c r="E175" s="166">
        <v>0</v>
      </c>
    </row>
    <row r="176" spans="1:5" x14ac:dyDescent="0.25">
      <c r="A176" s="54">
        <v>7036110009698</v>
      </c>
      <c r="B176" s="24" t="str">
        <v>MELANGE 500G / PLANTBASED BUTTER 500G</v>
      </c>
      <c r="C176" s="33">
        <v>0</v>
      </c>
      <c r="D176" s="33" t="str">
        <v>STK/PCS</v>
      </c>
      <c r="E176" s="166">
        <v>4670238</v>
      </c>
    </row>
    <row r="177" spans="1:5" x14ac:dyDescent="0.25">
      <c r="A177" s="54">
        <v>7038010010187</v>
      </c>
      <c r="B177" s="24" t="str">
        <v>SMØR NORMALSALTET 500G / BUTTER SALTED 500G</v>
      </c>
      <c r="C177" s="33">
        <v>0</v>
      </c>
      <c r="D177" s="33" t="str">
        <v>STK/PCS</v>
      </c>
      <c r="E177" s="166">
        <v>545657</v>
      </c>
    </row>
    <row r="178" spans="1:5" x14ac:dyDescent="0.25">
      <c r="A178" s="54">
        <v>4000339697908</v>
      </c>
      <c r="B178" s="24" t="str">
        <v>PHILADELFIA NATURELL 200G / CREAM CHEESE 200G</v>
      </c>
      <c r="C178" s="33">
        <v>0</v>
      </c>
      <c r="D178" s="33" t="str">
        <v>STK/PCS</v>
      </c>
      <c r="E178" s="166">
        <v>474585</v>
      </c>
    </row>
    <row r="179" spans="1:5" x14ac:dyDescent="0.25">
      <c r="A179" s="54">
        <v>5708356004424</v>
      </c>
      <c r="B179" s="24" t="str">
        <v>GOUDA SKIVET 900G / GOUDA SLICED 900G</v>
      </c>
      <c r="C179" s="33">
        <v>0</v>
      </c>
      <c r="D179" s="33" t="str">
        <v>STK/PCS</v>
      </c>
      <c r="E179" s="166">
        <v>18070</v>
      </c>
    </row>
    <row r="180" spans="1:5" x14ac:dyDescent="0.25">
      <c r="A180" s="54">
        <v>7025110184344</v>
      </c>
      <c r="B180" s="24" t="str">
        <v>EGG 18PK /EGGS 18 PCS</v>
      </c>
      <c r="C180" s="33">
        <v>0</v>
      </c>
      <c r="D180" s="33" t="str">
        <v>STK/PCS</v>
      </c>
      <c r="E180" s="166">
        <v>0</v>
      </c>
    </row>
    <row r="181" spans="1:5" x14ac:dyDescent="0.25">
      <c r="A181" s="54">
        <v>5704025014649</v>
      </c>
      <c r="B181" s="24" t="str">
        <v>MON AMI BRIE 500G</v>
      </c>
      <c r="C181" s="33">
        <v>0</v>
      </c>
      <c r="D181" s="33" t="str">
        <v>STK/PCS</v>
      </c>
      <c r="E181" s="166">
        <v>0</v>
      </c>
    </row>
    <row r="182" spans="1:5" x14ac:dyDescent="0.25">
      <c r="A182" s="54">
        <v>8004603100794</v>
      </c>
      <c r="B182" s="24" t="str">
        <v>MASCARPONE 250G</v>
      </c>
      <c r="C182" s="33">
        <v>0</v>
      </c>
      <c r="D182" s="33" t="str">
        <v>STK/PCS</v>
      </c>
      <c r="E182" s="166">
        <v>0</v>
      </c>
    </row>
    <row r="183" spans="1:5" x14ac:dyDescent="0.25">
      <c r="A183" s="54">
        <v>7340191148918</v>
      </c>
      <c r="B183" s="24" t="str">
        <v>MOZZARELLA 125G</v>
      </c>
      <c r="C183" s="33">
        <v>0</v>
      </c>
      <c r="D183" s="33" t="str">
        <v>STK/PCS</v>
      </c>
      <c r="E183" s="166">
        <v>0</v>
      </c>
    </row>
    <row r="184" spans="1:5" x14ac:dyDescent="0.25">
      <c r="A184" s="54">
        <v>0</v>
      </c>
      <c r="B184" s="24" t="str">
        <v>LEDIG</v>
      </c>
      <c r="C184" s="33">
        <v>0</v>
      </c>
      <c r="D184" s="33">
        <v>0</v>
      </c>
      <c r="E184" s="166">
        <v>0</v>
      </c>
    </row>
    <row r="185" spans="1:5" x14ac:dyDescent="0.25">
      <c r="A185" s="54">
        <v>0</v>
      </c>
      <c r="B185" s="24" t="str">
        <v>LEDIG</v>
      </c>
      <c r="C185" s="33">
        <v>0</v>
      </c>
      <c r="D185" s="33">
        <v>0</v>
      </c>
      <c r="E185" s="166">
        <v>0</v>
      </c>
    </row>
    <row r="186" spans="1:5" x14ac:dyDescent="0.25">
      <c r="A186" s="55" cm="1">
        <f t="array" ref="A186:D223">Tabell4[[EAN]:[STK/PCS/KG]]</f>
        <v>7037203639723</v>
      </c>
      <c r="B186" s="25" t="str">
        <v>KOKT SKINKE 200G / COOKED HAM 200G</v>
      </c>
      <c r="C186" s="34">
        <v>0</v>
      </c>
      <c r="D186" s="34" t="str">
        <v>STK/PCS</v>
      </c>
      <c r="E186" s="166" cm="1">
        <f t="array" ref="E186:E223">Tabell4[V.NR KRAEMER]</f>
        <v>4566915</v>
      </c>
    </row>
    <row r="187" spans="1:5" x14ac:dyDescent="0.25">
      <c r="A187" s="55">
        <v>7058040614704</v>
      </c>
      <c r="B187" s="25" t="str">
        <v>JUBELSALAMI 170G / SALAMI 170G</v>
      </c>
      <c r="C187" s="34">
        <v>0</v>
      </c>
      <c r="D187" s="34" t="str">
        <v>STK/PCS</v>
      </c>
      <c r="E187" s="166">
        <v>5452073</v>
      </c>
    </row>
    <row r="188" spans="1:5" x14ac:dyDescent="0.25">
      <c r="A188" s="55">
        <v>7037204740640</v>
      </c>
      <c r="B188" s="25" t="str">
        <v>ROASTBIFF 100G / ROASTBEEF 100G</v>
      </c>
      <c r="C188" s="34">
        <v>0</v>
      </c>
      <c r="D188" s="34" t="str">
        <v>STK/PCS</v>
      </c>
      <c r="E188" s="166">
        <v>4569158</v>
      </c>
    </row>
    <row r="189" spans="1:5" x14ac:dyDescent="0.25">
      <c r="A189" s="55">
        <v>8016451012006</v>
      </c>
      <c r="B189" s="25" t="str">
        <v>TANZI PARMASKINKE 200G / PARMAHAM 200G</v>
      </c>
      <c r="C189" s="34">
        <v>0</v>
      </c>
      <c r="D189" s="34" t="str">
        <v>STK/PCS</v>
      </c>
      <c r="E189" s="166">
        <v>712265</v>
      </c>
    </row>
    <row r="190" spans="1:5" x14ac:dyDescent="0.25">
      <c r="A190" s="55">
        <v>7037204771323</v>
      </c>
      <c r="B190" s="25" t="str">
        <v>CHORIZO 130G SKIVET / CHORIZO SLICED 130G</v>
      </c>
      <c r="C190" s="34">
        <v>0</v>
      </c>
      <c r="D190" s="34" t="str">
        <v>STK/PCS</v>
      </c>
      <c r="E190" s="166">
        <v>4739637</v>
      </c>
    </row>
    <row r="191" spans="1:5" x14ac:dyDescent="0.25">
      <c r="A191" s="55">
        <v>7037204191428</v>
      </c>
      <c r="B191" s="25" t="str">
        <v>PEPPERONI 130G SKIVET / PEPPERONI SLICED 130G</v>
      </c>
      <c r="C191" s="34">
        <v>0</v>
      </c>
      <c r="D191" s="34" t="str">
        <v>STK/PCS</v>
      </c>
      <c r="E191" s="166">
        <v>1659648</v>
      </c>
    </row>
    <row r="192" spans="1:5" x14ac:dyDescent="0.25">
      <c r="A192" s="55">
        <v>7023539702842</v>
      </c>
      <c r="B192" s="25" t="str">
        <v>RØKT ØRRET 220G / SMOKED TROUT 220G</v>
      </c>
      <c r="C192" s="34">
        <v>0</v>
      </c>
      <c r="D192" s="34" t="str">
        <v>STK/PCS</v>
      </c>
      <c r="E192" s="166">
        <v>0</v>
      </c>
    </row>
    <row r="193" spans="1:5" x14ac:dyDescent="0.25">
      <c r="A193" s="55">
        <v>7023539702835</v>
      </c>
      <c r="B193" s="25" t="str">
        <v>RØKT LAKS 220G / SMOKED SALMON 220G</v>
      </c>
      <c r="C193" s="34">
        <v>0</v>
      </c>
      <c r="D193" s="34" t="str">
        <v>STK/PCS</v>
      </c>
      <c r="E193" s="166">
        <v>5360763</v>
      </c>
    </row>
    <row r="194" spans="1:5" x14ac:dyDescent="0.25">
      <c r="A194" s="55">
        <v>7038420002109</v>
      </c>
      <c r="B194" s="25" t="str">
        <v>KLIPPFISK DYPVIK 400G / CLIPFISH / DRY COD  400G</v>
      </c>
      <c r="C194" s="34">
        <v>0</v>
      </c>
      <c r="D194" s="34" t="str">
        <v>STK/PCS</v>
      </c>
      <c r="E194" s="166">
        <v>4961843</v>
      </c>
    </row>
    <row r="195" spans="1:5" x14ac:dyDescent="0.25">
      <c r="A195" s="55">
        <v>7090007553817</v>
      </c>
      <c r="B195" s="25" t="str">
        <v>REIN SPEKESNAKK 25G / REINDEER SNACK 25G</v>
      </c>
      <c r="C195" s="34">
        <v>0</v>
      </c>
      <c r="D195" s="34" t="str">
        <v>STK/PCS</v>
      </c>
      <c r="E195" s="166">
        <v>2435014</v>
      </c>
    </row>
    <row r="196" spans="1:5" x14ac:dyDescent="0.25">
      <c r="A196" s="55">
        <v>0</v>
      </c>
      <c r="B196" s="25" t="str">
        <v>TORSK LOIN / COD LOIN</v>
      </c>
      <c r="C196" s="34">
        <v>0</v>
      </c>
      <c r="D196" s="34" t="str">
        <v>KG</v>
      </c>
      <c r="E196" s="166">
        <v>0</v>
      </c>
    </row>
    <row r="197" spans="1:5" x14ac:dyDescent="0.25">
      <c r="A197" s="55">
        <v>2223</v>
      </c>
      <c r="B197" s="25" t="str">
        <v>TORSK FILET / COD FILET</v>
      </c>
      <c r="C197" s="34">
        <v>0</v>
      </c>
      <c r="D197" s="34" t="str">
        <v>KG</v>
      </c>
      <c r="E197" s="166">
        <v>0</v>
      </c>
    </row>
    <row r="198" spans="1:5" x14ac:dyDescent="0.25">
      <c r="A198" s="55">
        <v>2004</v>
      </c>
      <c r="B198" s="25" t="str">
        <v>LAKS FILET / SALMON FILET</v>
      </c>
      <c r="C198" s="34">
        <v>0</v>
      </c>
      <c r="D198" s="34" t="str">
        <v>KG</v>
      </c>
      <c r="E198" s="166">
        <v>0</v>
      </c>
    </row>
    <row r="199" spans="1:5" x14ac:dyDescent="0.25">
      <c r="A199" s="55">
        <v>1915</v>
      </c>
      <c r="B199" s="25" t="str">
        <v>HYSE FILET / HADDOCK FILET</v>
      </c>
      <c r="C199" s="34">
        <v>0</v>
      </c>
      <c r="D199" s="34" t="str">
        <v>KG</v>
      </c>
      <c r="E199" s="166">
        <v>0</v>
      </c>
    </row>
    <row r="200" spans="1:5" x14ac:dyDescent="0.25">
      <c r="A200" s="55">
        <v>1910</v>
      </c>
      <c r="B200" s="25" t="str">
        <v>SEI FILET / POLLOCK FILET</v>
      </c>
      <c r="C200" s="34">
        <v>0</v>
      </c>
      <c r="D200" s="34" t="str">
        <v>KG</v>
      </c>
      <c r="E200" s="166">
        <v>0</v>
      </c>
    </row>
    <row r="201" spans="1:5" x14ac:dyDescent="0.25">
      <c r="A201" s="55">
        <v>1977</v>
      </c>
      <c r="B201" s="25" t="str">
        <v>BLÅSKJELL / MUSSELS</v>
      </c>
      <c r="C201" s="34">
        <v>0</v>
      </c>
      <c r="D201" s="34" t="str">
        <v>KG</v>
      </c>
      <c r="E201" s="166">
        <v>0</v>
      </c>
    </row>
    <row r="202" spans="1:5" x14ac:dyDescent="0.25">
      <c r="A202" s="55">
        <v>1970</v>
      </c>
      <c r="B202" s="25" t="str">
        <v>REKER / SHRIMPS</v>
      </c>
      <c r="C202" s="34">
        <v>0</v>
      </c>
      <c r="D202" s="34" t="str">
        <v>KG</v>
      </c>
      <c r="E202" s="166">
        <v>0</v>
      </c>
    </row>
    <row r="203" spans="1:5" x14ac:dyDescent="0.25">
      <c r="A203" s="55">
        <v>2496</v>
      </c>
      <c r="B203" s="25" t="str">
        <v>KVEITE HEL / HALIBUT WHOLE</v>
      </c>
      <c r="C203" s="34">
        <v>0</v>
      </c>
      <c r="D203" s="34" t="str">
        <v>KG</v>
      </c>
      <c r="E203" s="166">
        <v>0</v>
      </c>
    </row>
    <row r="204" spans="1:5" x14ac:dyDescent="0.25">
      <c r="A204" s="55">
        <v>2046</v>
      </c>
      <c r="B204" s="25" t="str">
        <v>KVEITE FILET / HALIBUT FILET</v>
      </c>
      <c r="C204" s="34">
        <v>0</v>
      </c>
      <c r="D204" s="34" t="str">
        <v>KG</v>
      </c>
      <c r="E204" s="166">
        <v>0</v>
      </c>
    </row>
    <row r="205" spans="1:5" x14ac:dyDescent="0.25">
      <c r="A205" s="55">
        <v>4989</v>
      </c>
      <c r="B205" s="25" t="str">
        <v>FLØTEGRATINERTE POTETER 2KG / GRATINATED POTATOES 2KG</v>
      </c>
      <c r="C205" s="34">
        <v>0</v>
      </c>
      <c r="D205" s="34" t="str">
        <v>KG</v>
      </c>
      <c r="E205" s="166">
        <v>1323724</v>
      </c>
    </row>
    <row r="206" spans="1:5" x14ac:dyDescent="0.25">
      <c r="A206" s="55">
        <v>4802</v>
      </c>
      <c r="B206" s="25" t="str">
        <v>KARBONADER 120G x 21STK / BEEF PATTY 120G x 21PCS</v>
      </c>
      <c r="C206" s="34">
        <v>0</v>
      </c>
      <c r="D206" s="34" t="str">
        <v>CRT</v>
      </c>
      <c r="E206" s="166">
        <v>4267415</v>
      </c>
    </row>
    <row r="207" spans="1:5" x14ac:dyDescent="0.25">
      <c r="A207" s="55">
        <v>4344</v>
      </c>
      <c r="B207" s="25" t="str">
        <v>LASAGNE 2KG / LASAGNE 2KG</v>
      </c>
      <c r="C207" s="34">
        <v>0</v>
      </c>
      <c r="D207" s="34" t="str">
        <v>KG</v>
      </c>
      <c r="E207" s="166">
        <v>4268538</v>
      </c>
    </row>
    <row r="208" spans="1:5" x14ac:dyDescent="0.25">
      <c r="A208" s="55">
        <v>4807</v>
      </c>
      <c r="B208" s="25" t="str">
        <v>KYLLINGSPYD / CHICKEN SCEWERS</v>
      </c>
      <c r="C208" s="34">
        <v>0</v>
      </c>
      <c r="D208" s="34" t="str">
        <v>KG</v>
      </c>
      <c r="E208" s="166">
        <v>3098282</v>
      </c>
    </row>
    <row r="209" spans="1:5" x14ac:dyDescent="0.25">
      <c r="A209" s="55">
        <v>0</v>
      </c>
      <c r="B209" s="25" t="str">
        <v>GÅRDSAND ANDEBRYST 300G/FRESH DUCKBREAST</v>
      </c>
      <c r="C209" s="34">
        <v>0</v>
      </c>
      <c r="D209" s="34" t="str">
        <v>KG</v>
      </c>
      <c r="E209" s="166">
        <v>0</v>
      </c>
    </row>
    <row r="210" spans="1:5" x14ac:dyDescent="0.25">
      <c r="A210" s="55">
        <v>0</v>
      </c>
      <c r="B210" s="25" t="str">
        <v>GÅRDSAND ANDELÅR 1PK/FRESH DUCK LEG 1PK</v>
      </c>
      <c r="C210" s="34">
        <v>0</v>
      </c>
      <c r="D210" s="34" t="str">
        <v>KG</v>
      </c>
      <c r="E210" s="166">
        <v>0</v>
      </c>
    </row>
    <row r="211" spans="1:5" x14ac:dyDescent="0.25">
      <c r="A211" s="55">
        <v>0</v>
      </c>
      <c r="B211" s="25" t="str">
        <v>REINSALAMI 210G / REINDEER SALAMI 210G</v>
      </c>
      <c r="C211" s="34">
        <v>0</v>
      </c>
      <c r="D211" s="34" t="str">
        <v>STK/PCS</v>
      </c>
      <c r="E211" s="166">
        <v>0</v>
      </c>
    </row>
    <row r="212" spans="1:5" x14ac:dyDescent="0.25">
      <c r="A212" s="201">
        <v>2000135200000</v>
      </c>
      <c r="B212" s="202" t="str">
        <v>LOFF VALMUEFRØ 600G / WHITE BREAD POPPYSEED 600G</v>
      </c>
      <c r="C212" s="203">
        <v>0</v>
      </c>
      <c r="D212" s="203" t="str">
        <v>STK/PCS</v>
      </c>
      <c r="E212" s="166">
        <v>0</v>
      </c>
    </row>
    <row r="213" spans="1:5" x14ac:dyDescent="0.25">
      <c r="A213" s="201">
        <v>7071848103072</v>
      </c>
      <c r="B213" s="202" t="str">
        <v>JACOBS ALPEBRØD 600G / JACOBS ALPINE BREAD 600G</v>
      </c>
      <c r="C213" s="203">
        <v>0</v>
      </c>
      <c r="D213" s="203" t="str">
        <v>STK/PCS</v>
      </c>
      <c r="E213" s="166">
        <v>0</v>
      </c>
    </row>
    <row r="214" spans="1:5" x14ac:dyDescent="0.25">
      <c r="A214" s="201">
        <v>7025165007926</v>
      </c>
      <c r="B214" s="202" t="str">
        <v>MATPAKKEBRØD 800G / BROWN BREAD 800G</v>
      </c>
      <c r="C214" s="203">
        <v>0</v>
      </c>
      <c r="D214" s="203" t="str">
        <v>STK/PCS</v>
      </c>
      <c r="E214" s="166">
        <v>0</v>
      </c>
    </row>
    <row r="215" spans="1:5" x14ac:dyDescent="0.25">
      <c r="A215" s="201">
        <v>7025165007681</v>
      </c>
      <c r="B215" s="202" t="str">
        <v>GROVT BRØD LINFRØ 750G / WHOLE WHEAT BREAD LINSEED 750G</v>
      </c>
      <c r="C215" s="203">
        <v>0</v>
      </c>
      <c r="D215" s="203" t="str">
        <v>STK/PCS</v>
      </c>
      <c r="E215" s="166">
        <v>0</v>
      </c>
    </row>
    <row r="216" spans="1:5" x14ac:dyDescent="0.25">
      <c r="A216" s="201">
        <v>7025165007582</v>
      </c>
      <c r="B216" s="202" t="str">
        <v>VIKINGSPELTBRØD 650G / SPELT BREAD 650G</v>
      </c>
      <c r="C216" s="203">
        <v>0</v>
      </c>
      <c r="D216" s="203" t="str">
        <v>STK/PCS</v>
      </c>
      <c r="E216" s="166">
        <v>0</v>
      </c>
    </row>
    <row r="217" spans="1:5" x14ac:dyDescent="0.25">
      <c r="A217" s="201">
        <v>7025167001403</v>
      </c>
      <c r="B217" s="202" t="str">
        <v>SURDEIGSBRØD FRØ 670G / SOURDOUGH BREAD SEEDS 670G</v>
      </c>
      <c r="C217" s="203">
        <v>0</v>
      </c>
      <c r="D217" s="203" t="str">
        <v>STK/PCS</v>
      </c>
      <c r="E217" s="166">
        <v>0</v>
      </c>
    </row>
    <row r="218" spans="1:5" x14ac:dyDescent="0.25">
      <c r="A218" s="201">
        <v>7025167001823</v>
      </c>
      <c r="B218" s="202" t="str">
        <v>SURDEIGSBRØD VALMUEFRØ 670G / SOURDOUGH BREAD POPPYSEED 670G</v>
      </c>
      <c r="C218" s="203">
        <v>0</v>
      </c>
      <c r="D218" s="203" t="str">
        <v>STK/PCS</v>
      </c>
      <c r="E218" s="166">
        <v>0</v>
      </c>
    </row>
    <row r="219" spans="1:5" x14ac:dyDescent="0.25">
      <c r="A219" s="201">
        <v>0</v>
      </c>
      <c r="B219" s="202" t="str">
        <v>DANSK RUGBRØD SOLSIKKEFRØ 1000G / DANISH RYE BREAD SUNFLOWER SEED 1000G</v>
      </c>
      <c r="C219" s="203">
        <v>0</v>
      </c>
      <c r="D219" s="203" t="str">
        <v>STK/PCS</v>
      </c>
      <c r="E219" s="166">
        <v>0</v>
      </c>
    </row>
    <row r="220" spans="1:5" x14ac:dyDescent="0.25">
      <c r="A220" s="201">
        <v>7033550948884</v>
      </c>
      <c r="B220" s="202" t="str">
        <v>SVALBARDBRØD 750G / SVALBARD BREAD 750G</v>
      </c>
      <c r="C220" s="203">
        <v>0</v>
      </c>
      <c r="D220" s="203" t="str">
        <v>STK/PCS</v>
      </c>
      <c r="E220" s="166">
        <v>0</v>
      </c>
    </row>
    <row r="221" spans="1:5" x14ac:dyDescent="0.25">
      <c r="A221" s="201">
        <v>7025167001410</v>
      </c>
      <c r="B221" s="202" t="str">
        <v>SURDEIGSBAGUETTE 700G / SOURDOUGH BAGUETTE 700G</v>
      </c>
      <c r="C221" s="203">
        <v>0</v>
      </c>
      <c r="D221" s="203" t="str">
        <v>STK/PCS</v>
      </c>
      <c r="E221" s="166">
        <v>0</v>
      </c>
    </row>
    <row r="222" spans="1:5" x14ac:dyDescent="0.25">
      <c r="A222" s="55">
        <v>0</v>
      </c>
      <c r="B222" s="25" t="str">
        <v xml:space="preserve">LEDIG </v>
      </c>
      <c r="C222" s="34">
        <v>0</v>
      </c>
      <c r="D222" s="34">
        <v>0</v>
      </c>
      <c r="E222" s="166">
        <v>0</v>
      </c>
    </row>
    <row r="223" spans="1:5" x14ac:dyDescent="0.25">
      <c r="A223" s="55">
        <v>0</v>
      </c>
      <c r="B223" s="25" t="str">
        <v xml:space="preserve">LEDIG </v>
      </c>
      <c r="C223" s="34">
        <v>0</v>
      </c>
      <c r="D223" s="34">
        <v>0</v>
      </c>
      <c r="E223" s="166">
        <v>0</v>
      </c>
    </row>
    <row r="224" spans="1:5" x14ac:dyDescent="0.25">
      <c r="A224" s="56" cm="1">
        <f t="array" ref="A224:D306">Tabell5[[EAN]:[STK/PCS/KG]]</f>
        <v>480057</v>
      </c>
      <c r="B224" s="26" t="str">
        <v>KJØTTDEIG 2,5KG / MINCE MEAT 2,5KG</v>
      </c>
      <c r="C224" s="35">
        <v>0</v>
      </c>
      <c r="D224" s="35" t="str">
        <v>STK/PCS</v>
      </c>
      <c r="E224" s="166" cm="1">
        <f t="array" ref="E224:E306">Tabell5[V.NR KRAEMER]</f>
        <v>16139</v>
      </c>
    </row>
    <row r="225" spans="1:5" x14ac:dyDescent="0.25">
      <c r="A225" s="56">
        <v>2000842700000</v>
      </c>
      <c r="B225" s="26" t="str">
        <v xml:space="preserve">SVIN INDREFILET / PORK TENDERLOIN </v>
      </c>
      <c r="C225" s="35">
        <v>0</v>
      </c>
      <c r="D225" s="35" t="str">
        <v>KG</v>
      </c>
      <c r="E225" s="166">
        <v>10106</v>
      </c>
    </row>
    <row r="226" spans="1:5" x14ac:dyDescent="0.25">
      <c r="A226" s="56">
        <v>2000482000000</v>
      </c>
      <c r="B226" s="26" t="str">
        <v>SVINENAKKE / PORK NECK</v>
      </c>
      <c r="C226" s="35">
        <v>0</v>
      </c>
      <c r="D226" s="35" t="str">
        <v>KG</v>
      </c>
      <c r="E226" s="166">
        <v>1964</v>
      </c>
    </row>
    <row r="227" spans="1:5" x14ac:dyDescent="0.25">
      <c r="A227" s="56">
        <v>7037204190384</v>
      </c>
      <c r="B227" s="26" t="str">
        <v>NAKKEKOTELETTER / PORK LOIN CHOP 1KG</v>
      </c>
      <c r="C227" s="35">
        <v>0</v>
      </c>
      <c r="D227" s="35" t="str">
        <v>STK/PCS</v>
      </c>
      <c r="E227" s="166">
        <v>1889</v>
      </c>
    </row>
    <row r="228" spans="1:5" x14ac:dyDescent="0.25">
      <c r="A228" s="56">
        <v>2000841100000</v>
      </c>
      <c r="B228" s="26" t="str">
        <v xml:space="preserve">SVINERIBBE KG / PORKBELLY </v>
      </c>
      <c r="C228" s="35">
        <v>0</v>
      </c>
      <c r="D228" s="35" t="str">
        <v>KG</v>
      </c>
      <c r="E228" s="166">
        <v>16669</v>
      </c>
    </row>
    <row r="229" spans="1:5" x14ac:dyDescent="0.25">
      <c r="A229" s="56">
        <v>2000333200000</v>
      </c>
      <c r="B229" s="26" t="str">
        <v>ENTRECOTE STORFE / ENTRECOTE</v>
      </c>
      <c r="C229" s="35">
        <v>0</v>
      </c>
      <c r="D229" s="35" t="str">
        <v>KG</v>
      </c>
      <c r="E229" s="166">
        <v>15464</v>
      </c>
    </row>
    <row r="230" spans="1:5" x14ac:dyDescent="0.25">
      <c r="A230" s="56">
        <v>2000824700000</v>
      </c>
      <c r="B230" s="26" t="str">
        <v>INDREFILET STORFE / BEEF TENDERLOIN</v>
      </c>
      <c r="C230" s="35">
        <v>0</v>
      </c>
      <c r="D230" s="35" t="str">
        <v>KG</v>
      </c>
      <c r="E230" s="166">
        <v>14806</v>
      </c>
    </row>
    <row r="231" spans="1:5" x14ac:dyDescent="0.25">
      <c r="A231" s="56">
        <v>7090013710013</v>
      </c>
      <c r="B231" s="26" t="str">
        <v>FINNBIFF 400G / REINDEER FOR STEW 400G</v>
      </c>
      <c r="C231" s="35">
        <v>0</v>
      </c>
      <c r="D231" s="35" t="str">
        <v>STK/PCS</v>
      </c>
      <c r="E231" s="166">
        <v>13724506</v>
      </c>
    </row>
    <row r="232" spans="1:5" x14ac:dyDescent="0.25">
      <c r="A232" s="56">
        <v>8711367630381</v>
      </c>
      <c r="B232" s="26" t="str">
        <v>BACON 400G / BACON 400G</v>
      </c>
      <c r="C232" s="35">
        <v>0</v>
      </c>
      <c r="D232" s="35" t="str">
        <v>STK/PCS</v>
      </c>
      <c r="E232" s="166">
        <v>16614</v>
      </c>
    </row>
    <row r="233" spans="1:5" x14ac:dyDescent="0.25">
      <c r="A233" s="56">
        <v>7898040081614</v>
      </c>
      <c r="B233" s="26" t="str">
        <v>KYLLINGBRYSTFILET 2,5KG / CHICKEN BREAST 2,5KG</v>
      </c>
      <c r="C233" s="35">
        <v>0</v>
      </c>
      <c r="D233" s="35" t="str">
        <v>STK/PCS</v>
      </c>
      <c r="E233" s="166">
        <v>1865</v>
      </c>
    </row>
    <row r="234" spans="1:5" x14ac:dyDescent="0.25">
      <c r="A234" s="56">
        <v>7300321338008</v>
      </c>
      <c r="B234" s="26" t="str">
        <v>KYLLINGLÅR 2,5KG / CHICKEN LEG 2,5KG</v>
      </c>
      <c r="C234" s="35">
        <v>0</v>
      </c>
      <c r="D234" s="35" t="str">
        <v>STK/PCS</v>
      </c>
      <c r="E234" s="166">
        <v>1867</v>
      </c>
    </row>
    <row r="235" spans="1:5" x14ac:dyDescent="0.25">
      <c r="A235" s="56">
        <v>5760725113274</v>
      </c>
      <c r="B235" s="26" t="str">
        <v>KYLLINGVINGER 1.3KG / CHICKEN WINGS 1.3KG</v>
      </c>
      <c r="C235" s="35">
        <v>0</v>
      </c>
      <c r="D235" s="35" t="str">
        <v>STK/PCS</v>
      </c>
      <c r="E235" s="166">
        <v>4329694</v>
      </c>
    </row>
    <row r="236" spans="1:5" x14ac:dyDescent="0.25">
      <c r="A236" s="56">
        <v>5760725207430</v>
      </c>
      <c r="B236" s="26" t="str">
        <v>HEL KYLLING 1,5KG / CHICKEN WHOLE 1,5KG</v>
      </c>
      <c r="C236" s="35">
        <v>0</v>
      </c>
      <c r="D236" s="35" t="str">
        <v>STK/PCS</v>
      </c>
      <c r="E236" s="166">
        <v>1864</v>
      </c>
    </row>
    <row r="237" spans="1:5" x14ac:dyDescent="0.25">
      <c r="A237" s="56">
        <v>470999</v>
      </c>
      <c r="B237" s="26" t="str">
        <v>FROKOSTPØLSER 2.5KG / BREAKFAST SAUSAGE 2.5KG</v>
      </c>
      <c r="C237" s="35">
        <v>0</v>
      </c>
      <c r="D237" s="35" t="str">
        <v>STK/PCS</v>
      </c>
      <c r="E237" s="166">
        <v>16734</v>
      </c>
    </row>
    <row r="238" spans="1:5" x14ac:dyDescent="0.25">
      <c r="A238" s="56">
        <v>471007</v>
      </c>
      <c r="B238" s="26" t="str">
        <v>CHILI TAPAS PØLSER / CHILI TAPAS SAUSAGES</v>
      </c>
      <c r="C238" s="35">
        <v>0</v>
      </c>
      <c r="D238" s="35" t="str">
        <v>KG</v>
      </c>
      <c r="E238" s="166">
        <v>11187123</v>
      </c>
    </row>
    <row r="239" spans="1:5" x14ac:dyDescent="0.25">
      <c r="A239" s="56">
        <v>2000123200000</v>
      </c>
      <c r="B239" s="26" t="str">
        <v>LAKS HEL FILET CA 2KG / SALMON FILET CA 2 KG</v>
      </c>
      <c r="C239" s="35">
        <v>0</v>
      </c>
      <c r="D239" s="35" t="str">
        <v>KG</v>
      </c>
      <c r="E239" s="166">
        <v>0</v>
      </c>
    </row>
    <row r="240" spans="1:5" x14ac:dyDescent="0.25">
      <c r="A240" s="56">
        <v>7340191169364</v>
      </c>
      <c r="B240" s="26" t="str">
        <v>TORSK LOIN 4 x 125G / COD LOIN 4 x 125G</v>
      </c>
      <c r="C240" s="35">
        <v>0</v>
      </c>
      <c r="D240" s="35" t="str">
        <v>STK/PCS</v>
      </c>
      <c r="E240" s="166">
        <v>0</v>
      </c>
    </row>
    <row r="241" spans="1:5" x14ac:dyDescent="0.25">
      <c r="A241" s="56">
        <v>7310500068770</v>
      </c>
      <c r="B241" s="26" t="str">
        <v>TORSKEFILET GOUMET 5KG / CODFILET 5KG</v>
      </c>
      <c r="C241" s="35">
        <v>0</v>
      </c>
      <c r="D241" s="35" t="str">
        <v>STK/PCS</v>
      </c>
      <c r="E241" s="166">
        <v>1663202</v>
      </c>
    </row>
    <row r="242" spans="1:5" x14ac:dyDescent="0.25">
      <c r="A242" s="56">
        <v>7036260011664</v>
      </c>
      <c r="B242" s="26" t="str">
        <v>TORSKELOIN 5KG / COD LOIN 5KG</v>
      </c>
      <c r="C242" s="35">
        <v>0</v>
      </c>
      <c r="D242" s="35" t="str">
        <v>STK/PCS</v>
      </c>
      <c r="E242" s="166">
        <v>379438</v>
      </c>
    </row>
    <row r="243" spans="1:5" x14ac:dyDescent="0.25">
      <c r="A243" s="56">
        <v>97036260000760</v>
      </c>
      <c r="B243" s="26" t="str">
        <v>RØYEFILET 5KG / CHAR FILET 5KG</v>
      </c>
      <c r="C243" s="35">
        <v>0</v>
      </c>
      <c r="D243" s="35" t="str">
        <v>STK/PCS</v>
      </c>
      <c r="E243" s="166">
        <v>2094589</v>
      </c>
    </row>
    <row r="244" spans="1:5" x14ac:dyDescent="0.25">
      <c r="A244" s="56">
        <v>7036261015661</v>
      </c>
      <c r="B244" s="26" t="str">
        <v>STEINBIT PORSJON 5KG / CATFISH PORTION 5KG</v>
      </c>
      <c r="C244" s="35">
        <v>0</v>
      </c>
      <c r="D244" s="35" t="str">
        <v>STK/PCS</v>
      </c>
      <c r="E244" s="166">
        <v>1473453</v>
      </c>
    </row>
    <row r="245" spans="1:5" x14ac:dyDescent="0.25">
      <c r="A245" s="56">
        <v>7090018140228</v>
      </c>
      <c r="B245" s="26" t="str">
        <v>HVALBIFF 450G / WHALE STEAK 450G</v>
      </c>
      <c r="C245" s="35">
        <v>0</v>
      </c>
      <c r="D245" s="35" t="str">
        <v>STK/PCS</v>
      </c>
      <c r="E245" s="166">
        <v>0</v>
      </c>
    </row>
    <row r="246" spans="1:5" x14ac:dyDescent="0.25">
      <c r="A246" s="56">
        <v>7021450005110</v>
      </c>
      <c r="B246" s="26" t="str">
        <v>SEAFOOD MIX 400G / SEAFOOD MIX 400G</v>
      </c>
      <c r="C246" s="35">
        <v>0</v>
      </c>
      <c r="D246" s="35" t="str">
        <v>STK/PCS</v>
      </c>
      <c r="E246" s="166">
        <v>4993150</v>
      </c>
    </row>
    <row r="247" spans="1:5" x14ac:dyDescent="0.25">
      <c r="A247" s="56">
        <v>2000196500000</v>
      </c>
      <c r="B247" s="26" t="str">
        <v>BLEKKSPRUT 1KG / SQUID TUBES 1KG</v>
      </c>
      <c r="C247" s="35">
        <v>0</v>
      </c>
      <c r="D247" s="35" t="str">
        <v>STK/PCS</v>
      </c>
      <c r="E247" s="166">
        <v>0</v>
      </c>
    </row>
    <row r="248" spans="1:5" x14ac:dyDescent="0.25">
      <c r="A248" s="56">
        <v>7393820202178</v>
      </c>
      <c r="B248" s="26" t="str">
        <v>GRØNLANDSREKER 2KG / COLDWATER PRAWNS 2KG</v>
      </c>
      <c r="C248" s="35">
        <v>0</v>
      </c>
      <c r="D248" s="35" t="str">
        <v>STK/PCS</v>
      </c>
      <c r="E248" s="166">
        <v>0</v>
      </c>
    </row>
    <row r="249" spans="1:5" x14ac:dyDescent="0.25">
      <c r="A249" s="56">
        <v>5702008269957</v>
      </c>
      <c r="B249" s="26" t="str">
        <v>SCAMPI WHITE TIGER 750G / SCAMPI WHITE TIGER 750G</v>
      </c>
      <c r="C249" s="35">
        <v>0</v>
      </c>
      <c r="D249" s="35" t="str">
        <v>STK/PCS</v>
      </c>
      <c r="E249" s="166">
        <v>4227005</v>
      </c>
    </row>
    <row r="250" spans="1:5" x14ac:dyDescent="0.25">
      <c r="A250" s="56">
        <v>7340191152670</v>
      </c>
      <c r="B250" s="26" t="str">
        <v>BROKKOLIBUKETTER 500G / BROCCOLITOPS 500G</v>
      </c>
      <c r="C250" s="35">
        <v>0</v>
      </c>
      <c r="D250" s="35" t="str">
        <v>STK/PCS</v>
      </c>
      <c r="E250" s="166">
        <v>17872</v>
      </c>
    </row>
    <row r="251" spans="1:5" x14ac:dyDescent="0.25">
      <c r="A251" s="56">
        <v>7340191152144</v>
      </c>
      <c r="B251" s="26" t="str">
        <v>MINIGULROT 450G / MINI CARROTS 450G</v>
      </c>
      <c r="C251" s="35">
        <v>0</v>
      </c>
      <c r="D251" s="35" t="str">
        <v>STK/PCS</v>
      </c>
      <c r="E251" s="166">
        <v>0</v>
      </c>
    </row>
    <row r="252" spans="1:5" x14ac:dyDescent="0.25">
      <c r="A252" s="56">
        <v>7026510012343</v>
      </c>
      <c r="B252" s="26" t="str">
        <v>MINIGULROT 2,5KG / BABY CARROT 2,5KG</v>
      </c>
      <c r="C252" s="35">
        <v>0</v>
      </c>
      <c r="D252" s="35" t="str">
        <v>STK/PCS</v>
      </c>
      <c r="E252" s="166">
        <v>742429</v>
      </c>
    </row>
    <row r="253" spans="1:5" x14ac:dyDescent="0.25">
      <c r="A253" s="56">
        <v>7025110065407</v>
      </c>
      <c r="B253" s="26" t="str">
        <v>ERTER 800G / PEAS 800G</v>
      </c>
      <c r="C253" s="35">
        <v>0</v>
      </c>
      <c r="D253" s="35" t="str">
        <v>STK/PCS</v>
      </c>
      <c r="E253" s="166">
        <v>0</v>
      </c>
    </row>
    <row r="254" spans="1:5" x14ac:dyDescent="0.25">
      <c r="A254" s="56">
        <v>7026510119400</v>
      </c>
      <c r="B254" s="26" t="str">
        <v>ERTER 3KG / PEAS 3KG</v>
      </c>
      <c r="C254" s="35">
        <v>0</v>
      </c>
      <c r="D254" s="35" t="str">
        <v>STK/PCS</v>
      </c>
      <c r="E254" s="166">
        <v>968602</v>
      </c>
    </row>
    <row r="255" spans="1:5" x14ac:dyDescent="0.25">
      <c r="A255" s="56">
        <v>5413508028325</v>
      </c>
      <c r="B255" s="26" t="str">
        <v>SPINAT 2,5KG /SPINACH 2,5KG</v>
      </c>
      <c r="C255" s="35">
        <v>0</v>
      </c>
      <c r="D255" s="35" t="str">
        <v>STK/PCS</v>
      </c>
      <c r="E255" s="166">
        <v>18095</v>
      </c>
    </row>
    <row r="256" spans="1:5" x14ac:dyDescent="0.25">
      <c r="A256" s="56">
        <v>7026510018642</v>
      </c>
      <c r="B256" s="26" t="str">
        <v>SOPPBLANDING 2KG / MIXED MUSHROOM 2KG</v>
      </c>
      <c r="C256" s="35">
        <v>0</v>
      </c>
      <c r="D256" s="35" t="str">
        <v>STK/PCS</v>
      </c>
      <c r="E256" s="166">
        <v>1825</v>
      </c>
    </row>
    <row r="257" spans="1:5" x14ac:dyDescent="0.25">
      <c r="A257" s="56">
        <v>7070687150070</v>
      </c>
      <c r="B257" s="26" t="str">
        <v>WOK BLANDING 2KG / WOK MIX 2KG</v>
      </c>
      <c r="C257" s="35">
        <v>0</v>
      </c>
      <c r="D257" s="35" t="str">
        <v>STK/PCS</v>
      </c>
      <c r="E257" s="166">
        <v>0</v>
      </c>
    </row>
    <row r="258" spans="1:5" x14ac:dyDescent="0.25">
      <c r="A258" s="56">
        <v>7026510118403</v>
      </c>
      <c r="B258" s="26" t="str">
        <v>ASPARGESBØNNER 250G / ASPARGUSBEANS 250G</v>
      </c>
      <c r="C258" s="35">
        <v>0</v>
      </c>
      <c r="D258" s="35" t="str">
        <v>STK/PCS</v>
      </c>
      <c r="E258" s="166">
        <v>4527016</v>
      </c>
    </row>
    <row r="259" spans="1:5" x14ac:dyDescent="0.25">
      <c r="A259" s="56">
        <v>8710449939329</v>
      </c>
      <c r="B259" s="26" t="str">
        <v>POMMES FRITES  2,5KG / POMMES 2,5KG</v>
      </c>
      <c r="C259" s="35">
        <v>0</v>
      </c>
      <c r="D259" s="35" t="str">
        <v>STK/PCS</v>
      </c>
      <c r="E259" s="166">
        <v>1899</v>
      </c>
    </row>
    <row r="260" spans="1:5" x14ac:dyDescent="0.25">
      <c r="A260" s="56">
        <v>7025110187383</v>
      </c>
      <c r="B260" s="26" t="str">
        <v>POMMES FAMIILY 1,8KG / POIMMES 1,8KG</v>
      </c>
      <c r="C260" s="35">
        <v>0</v>
      </c>
      <c r="D260" s="35" t="str">
        <v>STK/PCS</v>
      </c>
      <c r="E260" s="166">
        <v>0</v>
      </c>
    </row>
    <row r="261" spans="1:5" x14ac:dyDescent="0.25">
      <c r="A261" s="56">
        <v>7340011360377</v>
      </c>
      <c r="B261" s="26" t="str">
        <v>JORBÆR 500G / STRAWBERRIES 500G</v>
      </c>
      <c r="C261" s="35">
        <v>0</v>
      </c>
      <c r="D261" s="35" t="str">
        <v>STK/PCS</v>
      </c>
      <c r="E261" s="166">
        <v>17844</v>
      </c>
    </row>
    <row r="262" spans="1:5" x14ac:dyDescent="0.25">
      <c r="A262" s="56">
        <v>7340011465201</v>
      </c>
      <c r="B262" s="26" t="str">
        <v>BRINGEBÆR 300G / RASPBERRIES 300G</v>
      </c>
      <c r="C262" s="35">
        <v>0</v>
      </c>
      <c r="D262" s="35" t="str">
        <v>STK/PCS</v>
      </c>
      <c r="E262" s="166">
        <v>17843</v>
      </c>
    </row>
    <row r="263" spans="1:5" x14ac:dyDescent="0.25">
      <c r="A263" s="56">
        <v>7340011465218</v>
      </c>
      <c r="B263" s="26" t="str">
        <v>BJØRNEBÆR 250G / BLACKBERRIES 250G</v>
      </c>
      <c r="C263" s="35">
        <v>0</v>
      </c>
      <c r="D263" s="35" t="str">
        <v>STK/PCS</v>
      </c>
      <c r="E263" s="166">
        <v>18103</v>
      </c>
    </row>
    <row r="264" spans="1:5" x14ac:dyDescent="0.25">
      <c r="A264" s="56">
        <v>7340011465195</v>
      </c>
      <c r="B264" s="26" t="str">
        <v>BLÅBÆR 400G / BLUEBERRIES 400G</v>
      </c>
      <c r="C264" s="35">
        <v>0</v>
      </c>
      <c r="D264" s="35" t="str">
        <v>STK/PCS</v>
      </c>
      <c r="E264" s="166">
        <v>0</v>
      </c>
    </row>
    <row r="265" spans="1:5" x14ac:dyDescent="0.25">
      <c r="A265" s="56">
        <v>7340011465188</v>
      </c>
      <c r="B265" s="26" t="str">
        <v>SKOGSBÆR 400G / FORREST BERRIES 400G</v>
      </c>
      <c r="C265" s="35">
        <v>0</v>
      </c>
      <c r="D265" s="35" t="str">
        <v>STK/PCS</v>
      </c>
      <c r="E265" s="166">
        <v>0</v>
      </c>
    </row>
    <row r="266" spans="1:5" x14ac:dyDescent="0.25">
      <c r="A266" s="56">
        <v>734001429203</v>
      </c>
      <c r="B266" s="26" t="str">
        <v>ANANAS 250G / PINEAPPLE 250G</v>
      </c>
      <c r="C266" s="35">
        <v>0</v>
      </c>
      <c r="D266" s="35" t="str">
        <v>STK/PCS</v>
      </c>
      <c r="E266" s="166">
        <v>0</v>
      </c>
    </row>
    <row r="267" spans="1:5" x14ac:dyDescent="0.25">
      <c r="A267" s="56">
        <v>7340011364672</v>
      </c>
      <c r="B267" s="26" t="str">
        <v>MANGO 250G / MANGO 250G</v>
      </c>
      <c r="C267" s="35">
        <v>0</v>
      </c>
      <c r="D267" s="35" t="str">
        <v>STK/PCS</v>
      </c>
      <c r="E267" s="166">
        <v>0</v>
      </c>
    </row>
    <row r="268" spans="1:5" x14ac:dyDescent="0.25">
      <c r="A268" s="56">
        <v>7039611060755</v>
      </c>
      <c r="B268" s="26" t="str">
        <v>EGGEHVITE 5L FRYST / EGG WHITE 5L FROZEN</v>
      </c>
      <c r="C268" s="35">
        <v>0</v>
      </c>
      <c r="D268" s="35" t="str">
        <v>STK/PCS</v>
      </c>
      <c r="E268" s="166">
        <v>1564400</v>
      </c>
    </row>
    <row r="269" spans="1:5" x14ac:dyDescent="0.25">
      <c r="A269" s="56">
        <v>7039610060992</v>
      </c>
      <c r="B269" s="26" t="str">
        <v>OMELETTBLANDING 2,5KG / OMELETTEMIX 2,5KG</v>
      </c>
      <c r="C269" s="35">
        <v>0</v>
      </c>
      <c r="D269" s="35" t="str">
        <v>STK/PCS</v>
      </c>
      <c r="E269" s="166">
        <v>1761592</v>
      </c>
    </row>
    <row r="270" spans="1:5" x14ac:dyDescent="0.25">
      <c r="A270" s="56">
        <v>7340011459620</v>
      </c>
      <c r="B270" s="26" t="str">
        <v>TYTTEBÆR 300G / CRANBERRIES 300G</v>
      </c>
      <c r="C270" s="35">
        <v>0</v>
      </c>
      <c r="D270" s="35" t="str">
        <v>STK/PCS</v>
      </c>
      <c r="E270" s="166">
        <v>0</v>
      </c>
    </row>
    <row r="271" spans="1:5" x14ac:dyDescent="0.25">
      <c r="A271" s="56">
        <v>7340011459637</v>
      </c>
      <c r="B271" s="26" t="str">
        <v>MULTER 225G / CLOUDBERRIES 225G</v>
      </c>
      <c r="C271" s="35">
        <v>0</v>
      </c>
      <c r="D271" s="35" t="str">
        <v>STK/PCS</v>
      </c>
      <c r="E271" s="166">
        <v>0</v>
      </c>
    </row>
    <row r="272" spans="1:5" x14ac:dyDescent="0.25">
      <c r="A272" s="56">
        <v>7340191151338</v>
      </c>
      <c r="B272" s="26" t="str">
        <v>AVOCADO 200G / AVOCADO 200G</v>
      </c>
      <c r="C272" s="35">
        <v>0</v>
      </c>
      <c r="D272" s="35" t="str">
        <v>STK/PCS</v>
      </c>
      <c r="E272" s="166">
        <v>0</v>
      </c>
    </row>
    <row r="273" spans="1:5" x14ac:dyDescent="0.25">
      <c r="A273" s="56">
        <v>7041015400006</v>
      </c>
      <c r="B273" s="26" t="str">
        <v>ISKREM VANILJE  4,6L /VANILLA ICECREAM 4,6L</v>
      </c>
      <c r="C273" s="35">
        <v>0</v>
      </c>
      <c r="D273" s="35" t="str">
        <v>STK/PCS</v>
      </c>
      <c r="E273" s="166">
        <v>4762985</v>
      </c>
    </row>
    <row r="274" spans="1:5" x14ac:dyDescent="0.25">
      <c r="A274" s="56">
        <v>7041015020006</v>
      </c>
      <c r="B274" s="26" t="str">
        <v>ISKREM JORDBÆR 4,6L / STRAWBERRY ICECREAM 4,6L</v>
      </c>
      <c r="C274" s="35">
        <v>0</v>
      </c>
      <c r="D274" s="35" t="str">
        <v>STK/PCS</v>
      </c>
      <c r="E274" s="166">
        <v>2492668</v>
      </c>
    </row>
    <row r="275" spans="1:5" x14ac:dyDescent="0.25">
      <c r="A275" s="56">
        <v>7041015030005</v>
      </c>
      <c r="B275" s="26" t="str">
        <v>ISKREM SJOKOLADE 4,6L / CHOCOLATE ICECREAM 4,6l</v>
      </c>
      <c r="C275" s="35">
        <v>0</v>
      </c>
      <c r="D275" s="35" t="str">
        <v>STK/PCS</v>
      </c>
      <c r="E275" s="166">
        <v>2492676</v>
      </c>
    </row>
    <row r="276" spans="1:5" x14ac:dyDescent="0.25">
      <c r="A276" s="56">
        <v>7312930000368</v>
      </c>
      <c r="B276" s="26" t="str">
        <v>MANDELKAKE 1KG GLUTEN-FRI / ALMOND CAKE 1KG GLUTEN-FREE</v>
      </c>
      <c r="C276" s="35">
        <v>0</v>
      </c>
      <c r="D276" s="35" t="str">
        <v>STK/PCS</v>
      </c>
      <c r="E276" s="166">
        <v>0</v>
      </c>
    </row>
    <row r="277" spans="1:5" x14ac:dyDescent="0.25">
      <c r="A277" s="56">
        <v>7312930007497</v>
      </c>
      <c r="B277" s="26" t="str">
        <v xml:space="preserve">MELKESJOKOLADEKAKE 420G / MILK CHOCOLATE CAKE 420G </v>
      </c>
      <c r="C277" s="35">
        <v>0</v>
      </c>
      <c r="D277" s="35" t="str">
        <v>STK/PCS</v>
      </c>
      <c r="E277" s="166">
        <v>0</v>
      </c>
    </row>
    <row r="278" spans="1:5" x14ac:dyDescent="0.25">
      <c r="A278" s="56">
        <v>7340191101364</v>
      </c>
      <c r="B278" s="26" t="str">
        <v>MUDCAKE 400G GLUTEN&amp;LACTOSE FRI / MUDCAKE 400G GLUTEN&amp;LACTOSE-FREE</v>
      </c>
      <c r="C278" s="35">
        <v>0</v>
      </c>
      <c r="D278" s="35" t="str">
        <v>STK/PCS</v>
      </c>
      <c r="E278" s="166">
        <v>0</v>
      </c>
    </row>
    <row r="279" spans="1:5" x14ac:dyDescent="0.25">
      <c r="A279" s="56">
        <v>4010469093617</v>
      </c>
      <c r="B279" s="26" t="str">
        <v xml:space="preserve">RABARBRAKAKE 1KG / RUHBARB CAKE 1KG </v>
      </c>
      <c r="C279" s="35">
        <v>0</v>
      </c>
      <c r="D279" s="35" t="str">
        <v>STK/PCS</v>
      </c>
      <c r="E279" s="166">
        <v>0</v>
      </c>
    </row>
    <row r="280" spans="1:5" x14ac:dyDescent="0.25">
      <c r="A280" s="56">
        <v>7340011473053</v>
      </c>
      <c r="B280" s="26" t="str">
        <v>KANELBOLLER 420G / CINNAMON ROLLS 420G</v>
      </c>
      <c r="C280" s="35">
        <v>0</v>
      </c>
      <c r="D280" s="35" t="str">
        <v>STK/PCS</v>
      </c>
      <c r="E280" s="166">
        <v>0</v>
      </c>
    </row>
    <row r="281" spans="1:5" x14ac:dyDescent="0.25">
      <c r="A281" s="56">
        <v>5411823866554</v>
      </c>
      <c r="B281" s="26" t="str">
        <v>MAKRONER 132G / MACARONS 132G</v>
      </c>
      <c r="C281" s="35">
        <v>0</v>
      </c>
      <c r="D281" s="35" t="str">
        <v>STK/PCS</v>
      </c>
      <c r="E281" s="166">
        <v>0</v>
      </c>
    </row>
    <row r="282" spans="1:5" x14ac:dyDescent="0.25">
      <c r="A282" s="56">
        <v>3700478572203</v>
      </c>
      <c r="B282" s="26" t="str">
        <v>SJOKOLADEFONDANT 20STK / CHOCOLATE FONDANT 20PCS</v>
      </c>
      <c r="C282" s="35">
        <v>0</v>
      </c>
      <c r="D282" s="35" t="str">
        <v>CRT</v>
      </c>
      <c r="E282" s="166">
        <v>4517348</v>
      </c>
    </row>
    <row r="283" spans="1:5" x14ac:dyDescent="0.25">
      <c r="A283" s="56">
        <v>7020712018967</v>
      </c>
      <c r="B283" s="26" t="str">
        <v>CREME BRULEE 12 STK / CREME BRULEE 12 PCS</v>
      </c>
      <c r="C283" s="35">
        <v>0</v>
      </c>
      <c r="D283" s="35" t="str">
        <v>CRT</v>
      </c>
      <c r="E283" s="166">
        <v>5453196</v>
      </c>
    </row>
    <row r="284" spans="1:5" x14ac:dyDescent="0.25">
      <c r="A284" s="56">
        <v>5413476933133</v>
      </c>
      <c r="B284" s="26" t="str">
        <v>BRINGEBÆRMOUSSE HALVKULE 12STK / RASPB. MOUSSE HALFMOON 12PCS</v>
      </c>
      <c r="C284" s="35">
        <v>0</v>
      </c>
      <c r="D284" s="35" t="str">
        <v>CRT</v>
      </c>
      <c r="E284" s="166">
        <v>5294483</v>
      </c>
    </row>
    <row r="285" spans="1:5" x14ac:dyDescent="0.25">
      <c r="A285" s="56">
        <v>5413476940230</v>
      </c>
      <c r="B285" s="26" t="str">
        <v>TIRAMISU KAKE 1.2KG / TIRAMISU CAKE 1.2KG</v>
      </c>
      <c r="C285" s="35">
        <v>0</v>
      </c>
      <c r="D285" s="35" t="str">
        <v>CRT</v>
      </c>
      <c r="E285" s="166">
        <v>5296611</v>
      </c>
    </row>
    <row r="286" spans="1:5" x14ac:dyDescent="0.25">
      <c r="A286" s="56">
        <v>5701014070649</v>
      </c>
      <c r="B286" s="26" t="str">
        <v>HATTING FINE RUNDSTYKKER 480G / ROLLS WHITE 480G</v>
      </c>
      <c r="C286" s="35">
        <v>0</v>
      </c>
      <c r="D286" s="35" t="str">
        <v>STK/PCS</v>
      </c>
      <c r="E286" s="166">
        <v>0</v>
      </c>
    </row>
    <row r="287" spans="1:5" x14ac:dyDescent="0.25">
      <c r="A287" s="56">
        <v>5701014074579</v>
      </c>
      <c r="B287" s="26" t="str">
        <v>RUNDSTYKKER VALMUEFRØ 7STK / BREAD ROLLS POPPY &amp; SUNFLOWER SEEDS 7PCS</v>
      </c>
      <c r="C287" s="35">
        <v>0</v>
      </c>
      <c r="D287" s="35" t="str">
        <v>STK/PCS</v>
      </c>
      <c r="E287" s="166">
        <v>0</v>
      </c>
    </row>
    <row r="288" spans="1:5" x14ac:dyDescent="0.25">
      <c r="A288" s="56">
        <v>5701014069193</v>
      </c>
      <c r="B288" s="26" t="str">
        <v>RUNDSTYKKER SURDEIG 6STK / BREAD ROLLS SOURDOUGH 6PCS</v>
      </c>
      <c r="C288" s="35">
        <v>0</v>
      </c>
      <c r="D288" s="35" t="str">
        <v>STK/PCS</v>
      </c>
      <c r="E288" s="166">
        <v>0</v>
      </c>
    </row>
    <row r="289" spans="1:5" x14ac:dyDescent="0.25">
      <c r="A289" s="56">
        <v>7340191154520</v>
      </c>
      <c r="B289" s="26" t="str">
        <v>FINE RUNDSTYKKER 12STK / WHITE BREAD ROLLS 12PCS</v>
      </c>
      <c r="C289" s="35">
        <v>0</v>
      </c>
      <c r="D289" s="35" t="str">
        <v>STK/PCS</v>
      </c>
      <c r="E289" s="166">
        <v>0</v>
      </c>
    </row>
    <row r="290" spans="1:5" x14ac:dyDescent="0.25">
      <c r="A290" s="56">
        <v>5701014067700</v>
      </c>
      <c r="B290" s="26" t="str">
        <v>GROVE RUNDSTYKKER 10STK / MULTIGRAIN BREAD ROLLS 10PCS</v>
      </c>
      <c r="C290" s="35">
        <v>0</v>
      </c>
      <c r="D290" s="35" t="str">
        <v>STK/PCS</v>
      </c>
      <c r="E290" s="166">
        <v>0</v>
      </c>
    </row>
    <row r="291" spans="1:5" x14ac:dyDescent="0.25">
      <c r="A291" s="56">
        <v>7340191154544</v>
      </c>
      <c r="B291" s="26" t="str">
        <v>FINE RUNDSTYKKER VALMUEFRØ 10 STK / WHITE BREAD ROLLS POPPY SEEDS 10PCS</v>
      </c>
      <c r="C291" s="35">
        <v>0</v>
      </c>
      <c r="D291" s="35" t="str">
        <v>STK/PCS</v>
      </c>
      <c r="E291" s="166">
        <v>0</v>
      </c>
    </row>
    <row r="292" spans="1:5" x14ac:dyDescent="0.25">
      <c r="A292" s="56">
        <v>7340011360957</v>
      </c>
      <c r="B292" s="26" t="str">
        <v>HVITLØKSBAGUETTER 2STK / GARLIC BREAD 2PCS</v>
      </c>
      <c r="C292" s="35">
        <v>0</v>
      </c>
      <c r="D292" s="35" t="str">
        <v>STK/PCS</v>
      </c>
      <c r="E292" s="166">
        <v>0</v>
      </c>
    </row>
    <row r="293" spans="1:5" x14ac:dyDescent="0.25">
      <c r="A293" s="56">
        <v>5701014063658</v>
      </c>
      <c r="B293" s="26" t="str">
        <v>PITABRØD 6STK / PITABREAD 6PCS</v>
      </c>
      <c r="C293" s="35">
        <v>0</v>
      </c>
      <c r="D293" s="35" t="str">
        <v>STK/PCS</v>
      </c>
      <c r="E293" s="166">
        <v>0</v>
      </c>
    </row>
    <row r="294" spans="1:5" x14ac:dyDescent="0.25">
      <c r="A294" s="56">
        <v>7340191156227</v>
      </c>
      <c r="B294" s="26" t="str">
        <v>BRIOCHE PØLSEBRØD 6STK / BRIOCHE HOTDOG BUNS 6PCS</v>
      </c>
      <c r="C294" s="35">
        <v>0</v>
      </c>
      <c r="D294" s="35" t="str">
        <v>STK/PCS</v>
      </c>
      <c r="E294" s="166">
        <v>0</v>
      </c>
    </row>
    <row r="295" spans="1:5" x14ac:dyDescent="0.25">
      <c r="A295" s="56">
        <v>7340191130098</v>
      </c>
      <c r="B295" s="26" t="str">
        <v>BRIOCHE HAMBURGERBRØD 4STK / BRIOCHE HAMBURGER BUNS 4PCS</v>
      </c>
      <c r="C295" s="35">
        <v>0</v>
      </c>
      <c r="D295" s="35" t="str">
        <v>STK/PCS</v>
      </c>
      <c r="E295" s="166">
        <v>0</v>
      </c>
    </row>
    <row r="296" spans="1:5" x14ac:dyDescent="0.25">
      <c r="A296" s="56">
        <v>7071848022540</v>
      </c>
      <c r="B296" s="26" t="str">
        <v>BRIOCHEBRØD 500G / BRIOCHE BREAD 500G</v>
      </c>
      <c r="C296" s="35">
        <v>0</v>
      </c>
      <c r="D296" s="35" t="str">
        <v>STK/PCS</v>
      </c>
      <c r="E296" s="166">
        <v>4957148</v>
      </c>
    </row>
    <row r="297" spans="1:5" x14ac:dyDescent="0.25">
      <c r="A297" s="56">
        <v>7025165010827</v>
      </c>
      <c r="B297" s="26" t="str">
        <v>TOAST LOFF 750G / TOAST WHITE 750G</v>
      </c>
      <c r="C297" s="35">
        <v>0</v>
      </c>
      <c r="D297" s="35" t="str">
        <v>STK/PCS</v>
      </c>
      <c r="E297" s="166">
        <v>0</v>
      </c>
    </row>
    <row r="298" spans="1:5" x14ac:dyDescent="0.25">
      <c r="A298" s="56">
        <v>7025165010834</v>
      </c>
      <c r="B298" s="26" t="str">
        <v>TOAST BRØD 750G / TOAST BROWN 750G</v>
      </c>
      <c r="C298" s="35">
        <v>0</v>
      </c>
      <c r="D298" s="35" t="str">
        <v>STK/PCS</v>
      </c>
      <c r="E298" s="166">
        <v>0</v>
      </c>
    </row>
    <row r="299" spans="1:5" x14ac:dyDescent="0.25">
      <c r="A299" s="56">
        <v>7311800376701</v>
      </c>
      <c r="B299" s="26" t="str">
        <v>POLARBRØD HVETE 12PK / POLAR BREAD WHEAT 12PCS</v>
      </c>
      <c r="C299" s="35">
        <v>0</v>
      </c>
      <c r="D299" s="35" t="str">
        <v>STK/PCS</v>
      </c>
      <c r="E299" s="166">
        <v>0</v>
      </c>
    </row>
    <row r="300" spans="1:5" x14ac:dyDescent="0.25">
      <c r="A300" s="56">
        <v>7311800389701</v>
      </c>
      <c r="B300" s="26" t="str">
        <v>POLARBRØD HAVRE 12PK / POLAR BREAD OATS 12PCS</v>
      </c>
      <c r="C300" s="35">
        <v>0</v>
      </c>
      <c r="D300" s="35" t="str">
        <v>STK/PCS</v>
      </c>
      <c r="E300" s="166">
        <v>0</v>
      </c>
    </row>
    <row r="301" spans="1:5" x14ac:dyDescent="0.25">
      <c r="A301" s="56">
        <v>7311800361707</v>
      </c>
      <c r="B301" s="26" t="str">
        <v>POLARBRØD FULLKORN 12PK / POLAR BREAD WHOLE WHEAT 12PCS</v>
      </c>
      <c r="C301" s="35">
        <v>0</v>
      </c>
      <c r="D301" s="35" t="str">
        <v>STK/PCS</v>
      </c>
      <c r="E301" s="166">
        <v>0</v>
      </c>
    </row>
    <row r="302" spans="1:5" x14ac:dyDescent="0.25">
      <c r="A302" s="56">
        <v>0</v>
      </c>
      <c r="B302" s="26" t="str">
        <v>REINSYRBURGER 165G / REINDEER BURGER 165G</v>
      </c>
      <c r="C302" s="35">
        <v>0</v>
      </c>
      <c r="D302" s="35" t="str">
        <v>CRT</v>
      </c>
      <c r="E302" s="166">
        <v>0</v>
      </c>
    </row>
    <row r="303" spans="1:5" x14ac:dyDescent="0.25">
      <c r="A303" s="56">
        <v>0</v>
      </c>
      <c r="B303" s="26" t="str">
        <v>BIDOS REINSDYR SUPPE 4,5L / BIDOS REINDEER SOUP 4,5L</v>
      </c>
      <c r="C303" s="35">
        <v>0</v>
      </c>
      <c r="D303" s="35" t="str">
        <v>CRT</v>
      </c>
      <c r="E303" s="166">
        <v>0</v>
      </c>
    </row>
    <row r="304" spans="1:5" x14ac:dyDescent="0.25">
      <c r="A304" s="56">
        <v>0</v>
      </c>
      <c r="B304" s="26" t="str">
        <v>LEDIG</v>
      </c>
      <c r="C304" s="35">
        <v>0</v>
      </c>
      <c r="D304" s="35">
        <v>0</v>
      </c>
      <c r="E304" s="166">
        <v>0</v>
      </c>
    </row>
    <row r="305" spans="1:5" x14ac:dyDescent="0.25">
      <c r="A305" s="56">
        <v>0</v>
      </c>
      <c r="B305" s="26" t="str">
        <v>LEDIG</v>
      </c>
      <c r="C305" s="35">
        <v>0</v>
      </c>
      <c r="D305" s="35">
        <v>0</v>
      </c>
      <c r="E305" s="166">
        <v>0</v>
      </c>
    </row>
    <row r="306" spans="1:5" x14ac:dyDescent="0.25">
      <c r="A306" s="56">
        <v>0</v>
      </c>
      <c r="B306" s="26" t="str">
        <v>LEDIG</v>
      </c>
      <c r="C306" s="35">
        <v>0</v>
      </c>
      <c r="D306" s="35">
        <v>0</v>
      </c>
      <c r="E306" s="166">
        <v>0</v>
      </c>
    </row>
    <row r="307" spans="1:5" x14ac:dyDescent="0.25">
      <c r="A307" s="57" t="e" cm="1" vm="5">
        <f t="array" aca="1" ref="A307" ca="1">Tabell6[[EAN]:[STK/PCS/KG]]</f>
        <v>#VALUE!</v>
      </c>
      <c r="B307" s="27"/>
      <c r="C307" s="36"/>
      <c r="D307" s="36"/>
      <c r="E307" s="166" t="e" cm="1" vm="3">
        <f t="array" aca="1" ref="E307" ca="1">Tabell6[V.NR KRAEMER]</f>
        <v>#VALUE!</v>
      </c>
    </row>
    <row r="308" spans="1:5" x14ac:dyDescent="0.25">
      <c r="A308" s="57"/>
      <c r="B308" s="27"/>
      <c r="C308" s="36"/>
      <c r="D308" s="36"/>
      <c r="E308" s="166"/>
    </row>
    <row r="309" spans="1:5" x14ac:dyDescent="0.25">
      <c r="A309" s="57"/>
      <c r="B309" s="27"/>
      <c r="C309" s="36"/>
      <c r="D309" s="36"/>
      <c r="E309" s="166"/>
    </row>
    <row r="310" spans="1:5" x14ac:dyDescent="0.25">
      <c r="A310" s="57"/>
      <c r="B310" s="27"/>
      <c r="C310" s="36"/>
      <c r="D310" s="36"/>
      <c r="E310" s="166"/>
    </row>
    <row r="311" spans="1:5" x14ac:dyDescent="0.25">
      <c r="A311" s="57"/>
      <c r="B311" s="27"/>
      <c r="C311" s="36"/>
      <c r="D311" s="36"/>
      <c r="E311" s="166"/>
    </row>
    <row r="312" spans="1:5" x14ac:dyDescent="0.25">
      <c r="A312" s="57"/>
      <c r="B312" s="27"/>
      <c r="C312" s="36"/>
      <c r="D312" s="36"/>
      <c r="E312" s="166"/>
    </row>
    <row r="313" spans="1:5" x14ac:dyDescent="0.25">
      <c r="A313" s="57"/>
      <c r="B313" s="27"/>
      <c r="C313" s="36"/>
      <c r="D313" s="36"/>
      <c r="E313" s="166"/>
    </row>
    <row r="314" spans="1:5" x14ac:dyDescent="0.25">
      <c r="A314" s="57"/>
      <c r="B314" s="27"/>
      <c r="C314" s="36"/>
      <c r="D314" s="36"/>
      <c r="E314" s="166"/>
    </row>
    <row r="315" spans="1:5" x14ac:dyDescent="0.25">
      <c r="A315" s="57"/>
      <c r="B315" s="27"/>
      <c r="C315" s="36"/>
      <c r="D315" s="36"/>
      <c r="E315" s="166"/>
    </row>
    <row r="316" spans="1:5" x14ac:dyDescent="0.25">
      <c r="A316" s="57"/>
      <c r="B316" s="27"/>
      <c r="C316" s="36"/>
      <c r="D316" s="36"/>
      <c r="E316" s="166"/>
    </row>
    <row r="317" spans="1:5" x14ac:dyDescent="0.25">
      <c r="A317" s="57"/>
      <c r="B317" s="27"/>
      <c r="C317" s="36"/>
      <c r="D317" s="36"/>
      <c r="E317" s="166"/>
    </row>
    <row r="318" spans="1:5" x14ac:dyDescent="0.25">
      <c r="A318" s="57"/>
      <c r="B318" s="27"/>
      <c r="C318" s="36"/>
      <c r="D318" s="36"/>
      <c r="E318" s="166"/>
    </row>
    <row r="319" spans="1:5" x14ac:dyDescent="0.25">
      <c r="A319" s="57"/>
      <c r="B319" s="27"/>
      <c r="C319" s="36"/>
      <c r="D319" s="36"/>
      <c r="E319" s="166"/>
    </row>
    <row r="320" spans="1:5" x14ac:dyDescent="0.25">
      <c r="A320" s="57"/>
      <c r="B320" s="27"/>
      <c r="C320" s="36"/>
      <c r="D320" s="36"/>
      <c r="E320" s="166"/>
    </row>
    <row r="321" spans="1:5" x14ac:dyDescent="0.25">
      <c r="A321" s="57"/>
      <c r="B321" s="27"/>
      <c r="C321" s="36"/>
      <c r="D321" s="36"/>
      <c r="E321" s="166"/>
    </row>
    <row r="322" spans="1:5" x14ac:dyDescent="0.25">
      <c r="A322" s="57"/>
      <c r="B322" s="27"/>
      <c r="C322" s="36"/>
      <c r="D322" s="36"/>
      <c r="E322" s="166"/>
    </row>
    <row r="323" spans="1:5" x14ac:dyDescent="0.25">
      <c r="A323" s="57"/>
      <c r="B323" s="27"/>
      <c r="C323" s="36"/>
      <c r="D323" s="36"/>
      <c r="E323" s="166"/>
    </row>
    <row r="324" spans="1:5" x14ac:dyDescent="0.25">
      <c r="A324" s="57"/>
      <c r="B324" s="27"/>
      <c r="C324" s="36"/>
      <c r="D324" s="36"/>
      <c r="E324" s="166"/>
    </row>
    <row r="325" spans="1:5" x14ac:dyDescent="0.25">
      <c r="A325" s="57"/>
      <c r="B325" s="27"/>
      <c r="C325" s="36"/>
      <c r="D325" s="36"/>
      <c r="E325" s="166"/>
    </row>
    <row r="326" spans="1:5" x14ac:dyDescent="0.25">
      <c r="A326" s="57"/>
      <c r="B326" s="27"/>
      <c r="C326" s="36"/>
      <c r="D326" s="36"/>
      <c r="E326" s="166"/>
    </row>
    <row r="327" spans="1:5" x14ac:dyDescent="0.25">
      <c r="A327" s="57"/>
      <c r="B327" s="27"/>
      <c r="C327" s="36"/>
      <c r="D327" s="36"/>
      <c r="E327" s="166"/>
    </row>
    <row r="328" spans="1:5" x14ac:dyDescent="0.25">
      <c r="A328" s="57"/>
      <c r="B328" s="27"/>
      <c r="C328" s="36"/>
      <c r="D328" s="36"/>
      <c r="E328" s="166"/>
    </row>
    <row r="329" spans="1:5" x14ac:dyDescent="0.25">
      <c r="A329" s="57"/>
      <c r="B329" s="27"/>
      <c r="C329" s="36"/>
      <c r="D329" s="36"/>
      <c r="E329" s="166"/>
    </row>
    <row r="330" spans="1:5" x14ac:dyDescent="0.25">
      <c r="A330" s="57"/>
      <c r="B330" s="27"/>
      <c r="C330" s="36"/>
      <c r="D330" s="36"/>
      <c r="E330" s="166"/>
    </row>
    <row r="331" spans="1:5" x14ac:dyDescent="0.25">
      <c r="A331" s="57"/>
      <c r="B331" s="27"/>
      <c r="C331" s="36"/>
      <c r="D331" s="36"/>
      <c r="E331" s="166"/>
    </row>
    <row r="332" spans="1:5" x14ac:dyDescent="0.25">
      <c r="A332" s="57"/>
      <c r="B332" s="27"/>
      <c r="C332" s="36"/>
      <c r="D332" s="36"/>
      <c r="E332" s="166"/>
    </row>
    <row r="333" spans="1:5" x14ac:dyDescent="0.25">
      <c r="A333" s="57"/>
      <c r="B333" s="27"/>
      <c r="C333" s="36"/>
      <c r="D333" s="36"/>
      <c r="E333" s="166"/>
    </row>
    <row r="334" spans="1:5" x14ac:dyDescent="0.25">
      <c r="A334" s="57"/>
      <c r="B334" s="27"/>
      <c r="C334" s="36"/>
      <c r="D334" s="36"/>
      <c r="E334" s="166"/>
    </row>
    <row r="335" spans="1:5" x14ac:dyDescent="0.25">
      <c r="A335" s="57"/>
      <c r="B335" s="27"/>
      <c r="C335" s="36"/>
      <c r="D335" s="36"/>
      <c r="E335" s="166"/>
    </row>
    <row r="336" spans="1:5" x14ac:dyDescent="0.25">
      <c r="A336" s="57"/>
      <c r="B336" s="27"/>
      <c r="C336" s="36"/>
      <c r="D336" s="36"/>
      <c r="E336" s="166"/>
    </row>
    <row r="337" spans="1:5" x14ac:dyDescent="0.25">
      <c r="A337" s="57"/>
      <c r="B337" s="27"/>
      <c r="C337" s="36"/>
      <c r="D337" s="36"/>
      <c r="E337" s="166"/>
    </row>
    <row r="338" spans="1:5" x14ac:dyDescent="0.25">
      <c r="A338" s="57"/>
      <c r="B338" s="27"/>
      <c r="C338" s="36"/>
      <c r="D338" s="36"/>
      <c r="E338" s="166"/>
    </row>
    <row r="339" spans="1:5" x14ac:dyDescent="0.25">
      <c r="A339" s="57"/>
      <c r="B339" s="27"/>
      <c r="C339" s="36"/>
      <c r="D339" s="36"/>
      <c r="E339" s="166"/>
    </row>
    <row r="340" spans="1:5" x14ac:dyDescent="0.25">
      <c r="A340" s="57"/>
      <c r="B340" s="27"/>
      <c r="C340" s="36"/>
      <c r="D340" s="36"/>
      <c r="E340" s="166"/>
    </row>
    <row r="341" spans="1:5" x14ac:dyDescent="0.25">
      <c r="A341" s="57"/>
      <c r="B341" s="27"/>
      <c r="C341" s="36"/>
      <c r="D341" s="36"/>
      <c r="E341" s="166"/>
    </row>
    <row r="342" spans="1:5" x14ac:dyDescent="0.25">
      <c r="A342" s="57"/>
      <c r="B342" s="27"/>
      <c r="C342" s="36"/>
      <c r="D342" s="36"/>
      <c r="E342" s="166"/>
    </row>
    <row r="343" spans="1:5" x14ac:dyDescent="0.25">
      <c r="A343" s="57"/>
      <c r="B343" s="27"/>
      <c r="C343" s="36"/>
      <c r="D343" s="36"/>
      <c r="E343" s="166"/>
    </row>
    <row r="344" spans="1:5" x14ac:dyDescent="0.25">
      <c r="A344" s="57"/>
      <c r="B344" s="27"/>
      <c r="C344" s="36"/>
      <c r="D344" s="36"/>
      <c r="E344" s="166"/>
    </row>
    <row r="345" spans="1:5" x14ac:dyDescent="0.25">
      <c r="A345" s="57"/>
      <c r="B345" s="27"/>
      <c r="C345" s="36"/>
      <c r="D345" s="36"/>
      <c r="E345" s="166"/>
    </row>
    <row r="346" spans="1:5" x14ac:dyDescent="0.25">
      <c r="A346" s="57"/>
      <c r="B346" s="27"/>
      <c r="C346" s="36"/>
      <c r="D346" s="36"/>
      <c r="E346" s="166"/>
    </row>
    <row r="347" spans="1:5" x14ac:dyDescent="0.25">
      <c r="A347" s="57"/>
      <c r="B347" s="27"/>
      <c r="C347" s="36"/>
      <c r="D347" s="36"/>
      <c r="E347" s="166"/>
    </row>
    <row r="348" spans="1:5" x14ac:dyDescent="0.25">
      <c r="A348" s="57"/>
      <c r="B348" s="27"/>
      <c r="C348" s="36"/>
      <c r="D348" s="36"/>
      <c r="E348" s="166"/>
    </row>
    <row r="349" spans="1:5" x14ac:dyDescent="0.25">
      <c r="A349" s="57"/>
      <c r="B349" s="27"/>
      <c r="C349" s="36"/>
      <c r="D349" s="36"/>
      <c r="E349" s="166"/>
    </row>
    <row r="350" spans="1:5" x14ac:dyDescent="0.25">
      <c r="A350" s="57"/>
      <c r="B350" s="27"/>
      <c r="C350" s="36"/>
      <c r="D350" s="36"/>
      <c r="E350" s="166"/>
    </row>
    <row r="351" spans="1:5" x14ac:dyDescent="0.25">
      <c r="A351" s="57"/>
      <c r="B351" s="27"/>
      <c r="C351" s="36"/>
      <c r="D351" s="36"/>
      <c r="E351" s="166"/>
    </row>
    <row r="352" spans="1:5" x14ac:dyDescent="0.25">
      <c r="A352" s="57"/>
      <c r="B352" s="27"/>
      <c r="C352" s="36"/>
      <c r="D352" s="36"/>
      <c r="E352" s="166"/>
    </row>
    <row r="353" spans="1:5" x14ac:dyDescent="0.25">
      <c r="A353" s="57"/>
      <c r="B353" s="27"/>
      <c r="C353" s="36"/>
      <c r="D353" s="36"/>
      <c r="E353" s="166"/>
    </row>
    <row r="354" spans="1:5" x14ac:dyDescent="0.25">
      <c r="A354" s="57"/>
      <c r="B354" s="27"/>
      <c r="C354" s="36"/>
      <c r="D354" s="36"/>
      <c r="E354" s="166"/>
    </row>
    <row r="355" spans="1:5" x14ac:dyDescent="0.25">
      <c r="A355" s="57"/>
      <c r="B355" s="27"/>
      <c r="C355" s="36"/>
      <c r="D355" s="36"/>
      <c r="E355" s="166"/>
    </row>
    <row r="356" spans="1:5" x14ac:dyDescent="0.25">
      <c r="A356" s="57"/>
      <c r="B356" s="27"/>
      <c r="C356" s="36"/>
      <c r="D356" s="36"/>
      <c r="E356" s="166"/>
    </row>
    <row r="357" spans="1:5" x14ac:dyDescent="0.25">
      <c r="A357" s="57"/>
      <c r="B357" s="27"/>
      <c r="C357" s="36"/>
      <c r="D357" s="36"/>
      <c r="E357" s="166"/>
    </row>
    <row r="358" spans="1:5" x14ac:dyDescent="0.25">
      <c r="A358" s="57"/>
      <c r="B358" s="27"/>
      <c r="C358" s="36"/>
      <c r="D358" s="36"/>
      <c r="E358" s="166"/>
    </row>
    <row r="359" spans="1:5" x14ac:dyDescent="0.25">
      <c r="A359" s="57"/>
      <c r="B359" s="27"/>
      <c r="C359" s="36"/>
      <c r="D359" s="36"/>
      <c r="E359" s="166"/>
    </row>
    <row r="360" spans="1:5" x14ac:dyDescent="0.25">
      <c r="A360" s="57"/>
      <c r="B360" s="27"/>
      <c r="C360" s="36"/>
      <c r="D360" s="36"/>
      <c r="E360" s="166"/>
    </row>
    <row r="361" spans="1:5" x14ac:dyDescent="0.25">
      <c r="A361" s="57"/>
      <c r="B361" s="27"/>
      <c r="C361" s="36"/>
      <c r="D361" s="36"/>
      <c r="E361" s="166"/>
    </row>
    <row r="362" spans="1:5" x14ac:dyDescent="0.25">
      <c r="A362" s="57"/>
      <c r="B362" s="27"/>
      <c r="C362" s="36"/>
      <c r="D362" s="36"/>
      <c r="E362" s="166"/>
    </row>
    <row r="363" spans="1:5" x14ac:dyDescent="0.25">
      <c r="A363" s="57"/>
      <c r="B363" s="27"/>
      <c r="C363" s="36"/>
      <c r="D363" s="36"/>
      <c r="E363" s="166"/>
    </row>
    <row r="364" spans="1:5" x14ac:dyDescent="0.25">
      <c r="A364" s="57"/>
      <c r="B364" s="27"/>
      <c r="C364" s="36"/>
      <c r="D364" s="36"/>
      <c r="E364" s="166"/>
    </row>
    <row r="365" spans="1:5" x14ac:dyDescent="0.25">
      <c r="A365" s="57"/>
      <c r="B365" s="27"/>
      <c r="C365" s="36"/>
      <c r="D365" s="36"/>
      <c r="E365" s="166"/>
    </row>
    <row r="366" spans="1:5" x14ac:dyDescent="0.25">
      <c r="A366" s="57"/>
      <c r="B366" s="27"/>
      <c r="C366" s="36"/>
      <c r="D366" s="36"/>
      <c r="E366" s="166"/>
    </row>
    <row r="367" spans="1:5" x14ac:dyDescent="0.25">
      <c r="A367" s="57"/>
      <c r="B367" s="27"/>
      <c r="C367" s="36"/>
      <c r="D367" s="36"/>
      <c r="E367" s="166"/>
    </row>
    <row r="368" spans="1:5" x14ac:dyDescent="0.25">
      <c r="A368" s="57"/>
      <c r="B368" s="27"/>
      <c r="C368" s="36"/>
      <c r="D368" s="36"/>
      <c r="E368" s="166"/>
    </row>
    <row r="369" spans="1:5" x14ac:dyDescent="0.25">
      <c r="A369" s="57"/>
      <c r="B369" s="27"/>
      <c r="C369" s="36"/>
      <c r="D369" s="36"/>
      <c r="E369" s="166"/>
    </row>
    <row r="370" spans="1:5" x14ac:dyDescent="0.25">
      <c r="A370" s="57"/>
      <c r="B370" s="27"/>
      <c r="C370" s="36"/>
      <c r="D370" s="36"/>
      <c r="E370" s="166"/>
    </row>
    <row r="371" spans="1:5" x14ac:dyDescent="0.25">
      <c r="A371" s="57"/>
      <c r="B371" s="27"/>
      <c r="C371" s="36"/>
      <c r="D371" s="36"/>
      <c r="E371" s="166"/>
    </row>
    <row r="372" spans="1:5" x14ac:dyDescent="0.25">
      <c r="A372" s="57"/>
      <c r="B372" s="27"/>
      <c r="C372" s="36"/>
      <c r="D372" s="36"/>
      <c r="E372" s="166"/>
    </row>
    <row r="373" spans="1:5" x14ac:dyDescent="0.25">
      <c r="A373" s="57"/>
      <c r="B373" s="27"/>
      <c r="C373" s="36"/>
      <c r="D373" s="36"/>
      <c r="E373" s="166"/>
    </row>
    <row r="374" spans="1:5" x14ac:dyDescent="0.25">
      <c r="A374" s="57"/>
      <c r="B374" s="27"/>
      <c r="C374" s="36"/>
      <c r="D374" s="36"/>
      <c r="E374" s="166"/>
    </row>
    <row r="375" spans="1:5" x14ac:dyDescent="0.25">
      <c r="A375" s="57"/>
      <c r="B375" s="27"/>
      <c r="C375" s="36"/>
      <c r="D375" s="36"/>
      <c r="E375" s="166"/>
    </row>
    <row r="376" spans="1:5" x14ac:dyDescent="0.25">
      <c r="A376" s="57"/>
      <c r="B376" s="27"/>
      <c r="C376" s="36"/>
      <c r="D376" s="36"/>
      <c r="E376" s="166"/>
    </row>
    <row r="377" spans="1:5" x14ac:dyDescent="0.25">
      <c r="A377" s="57"/>
      <c r="B377" s="27"/>
      <c r="C377" s="36"/>
      <c r="D377" s="36"/>
      <c r="E377" s="166"/>
    </row>
    <row r="378" spans="1:5" x14ac:dyDescent="0.25">
      <c r="A378" s="57"/>
      <c r="B378" s="27"/>
      <c r="C378" s="36"/>
      <c r="D378" s="36"/>
      <c r="E378" s="166"/>
    </row>
    <row r="379" spans="1:5" x14ac:dyDescent="0.25">
      <c r="A379" s="57"/>
      <c r="B379" s="27"/>
      <c r="C379" s="36"/>
      <c r="D379" s="36"/>
      <c r="E379" s="166"/>
    </row>
    <row r="380" spans="1:5" x14ac:dyDescent="0.25">
      <c r="A380" s="57"/>
      <c r="B380" s="27"/>
      <c r="C380" s="36"/>
      <c r="D380" s="36"/>
      <c r="E380" s="166"/>
    </row>
    <row r="381" spans="1:5" x14ac:dyDescent="0.25">
      <c r="A381" s="57"/>
      <c r="B381" s="27"/>
      <c r="C381" s="36"/>
      <c r="D381" s="36"/>
      <c r="E381" s="166"/>
    </row>
    <row r="382" spans="1:5" x14ac:dyDescent="0.25">
      <c r="A382" s="57"/>
      <c r="B382" s="27"/>
      <c r="C382" s="36"/>
      <c r="D382" s="36"/>
      <c r="E382" s="166"/>
    </row>
    <row r="383" spans="1:5" x14ac:dyDescent="0.25">
      <c r="A383" s="57"/>
      <c r="B383" s="27"/>
      <c r="C383" s="36"/>
      <c r="D383" s="36"/>
      <c r="E383" s="166"/>
    </row>
    <row r="384" spans="1:5" x14ac:dyDescent="0.25">
      <c r="A384" s="57"/>
      <c r="B384" s="27"/>
      <c r="C384" s="36"/>
      <c r="D384" s="36"/>
      <c r="E384" s="166"/>
    </row>
    <row r="385" spans="1:5" x14ac:dyDescent="0.25">
      <c r="A385" s="57"/>
      <c r="B385" s="27"/>
      <c r="C385" s="36"/>
      <c r="D385" s="36"/>
      <c r="E385" s="166"/>
    </row>
    <row r="386" spans="1:5" x14ac:dyDescent="0.25">
      <c r="A386" s="57"/>
      <c r="B386" s="27"/>
      <c r="C386" s="36"/>
      <c r="D386" s="36"/>
      <c r="E386" s="166"/>
    </row>
    <row r="387" spans="1:5" x14ac:dyDescent="0.25">
      <c r="A387" s="57"/>
      <c r="B387" s="27"/>
      <c r="C387" s="36"/>
      <c r="D387" s="36"/>
      <c r="E387" s="166"/>
    </row>
    <row r="388" spans="1:5" x14ac:dyDescent="0.25">
      <c r="A388" s="57"/>
      <c r="B388" s="27"/>
      <c r="C388" s="36"/>
      <c r="D388" s="36"/>
      <c r="E388" s="166"/>
    </row>
    <row r="389" spans="1:5" x14ac:dyDescent="0.25">
      <c r="A389" s="57"/>
      <c r="B389" s="27"/>
      <c r="C389" s="36"/>
      <c r="D389" s="36"/>
      <c r="E389" s="166"/>
    </row>
    <row r="390" spans="1:5" x14ac:dyDescent="0.25">
      <c r="A390" s="57"/>
      <c r="B390" s="27"/>
      <c r="C390" s="36"/>
      <c r="D390" s="36"/>
      <c r="E390" s="166"/>
    </row>
    <row r="391" spans="1:5" x14ac:dyDescent="0.25">
      <c r="A391" s="57"/>
      <c r="B391" s="27"/>
      <c r="C391" s="36"/>
      <c r="D391" s="36"/>
      <c r="E391" s="166"/>
    </row>
    <row r="392" spans="1:5" x14ac:dyDescent="0.25">
      <c r="A392" s="57"/>
      <c r="B392" s="27"/>
      <c r="C392" s="36"/>
      <c r="D392" s="36"/>
      <c r="E392" s="166"/>
    </row>
    <row r="393" spans="1:5" x14ac:dyDescent="0.25">
      <c r="A393" s="57"/>
      <c r="B393" s="27"/>
      <c r="C393" s="36"/>
      <c r="D393" s="36"/>
      <c r="E393" s="166"/>
    </row>
    <row r="394" spans="1:5" x14ac:dyDescent="0.25">
      <c r="A394" s="57"/>
      <c r="B394" s="27"/>
      <c r="C394" s="36"/>
      <c r="D394" s="36"/>
      <c r="E394" s="166"/>
    </row>
    <row r="395" spans="1:5" x14ac:dyDescent="0.25">
      <c r="A395" s="57"/>
      <c r="B395" s="27"/>
      <c r="C395" s="36"/>
      <c r="D395" s="36"/>
      <c r="E395" s="166"/>
    </row>
    <row r="396" spans="1:5" x14ac:dyDescent="0.25">
      <c r="A396" s="57"/>
      <c r="B396" s="27"/>
      <c r="C396" s="36"/>
      <c r="D396" s="36"/>
      <c r="E396" s="166"/>
    </row>
    <row r="397" spans="1:5" x14ac:dyDescent="0.25">
      <c r="A397" s="57"/>
      <c r="B397" s="27"/>
      <c r="C397" s="36"/>
      <c r="D397" s="36"/>
      <c r="E397" s="166"/>
    </row>
    <row r="398" spans="1:5" x14ac:dyDescent="0.25">
      <c r="A398" s="57"/>
      <c r="B398" s="27"/>
      <c r="C398" s="36"/>
      <c r="D398" s="36"/>
      <c r="E398" s="166"/>
    </row>
    <row r="399" spans="1:5" x14ac:dyDescent="0.25">
      <c r="A399" s="57"/>
      <c r="B399" s="27"/>
      <c r="C399" s="36"/>
      <c r="D399" s="36"/>
      <c r="E399" s="166"/>
    </row>
    <row r="400" spans="1:5" x14ac:dyDescent="0.25">
      <c r="A400" s="57"/>
      <c r="B400" s="27"/>
      <c r="C400" s="36"/>
      <c r="D400" s="36"/>
      <c r="E400" s="166"/>
    </row>
    <row r="401" spans="1:5" x14ac:dyDescent="0.25">
      <c r="A401" s="57"/>
      <c r="B401" s="27"/>
      <c r="C401" s="36"/>
      <c r="D401" s="36"/>
      <c r="E401" s="166"/>
    </row>
    <row r="402" spans="1:5" x14ac:dyDescent="0.25">
      <c r="A402" s="57"/>
      <c r="B402" s="27"/>
      <c r="C402" s="36"/>
      <c r="D402" s="36"/>
      <c r="E402" s="166"/>
    </row>
    <row r="403" spans="1:5" x14ac:dyDescent="0.25">
      <c r="A403" s="57"/>
      <c r="B403" s="27"/>
      <c r="C403" s="36"/>
      <c r="D403" s="36"/>
      <c r="E403" s="166"/>
    </row>
    <row r="404" spans="1:5" x14ac:dyDescent="0.25">
      <c r="A404" s="57"/>
      <c r="B404" s="27"/>
      <c r="C404" s="36"/>
      <c r="D404" s="36"/>
      <c r="E404" s="166"/>
    </row>
    <row r="405" spans="1:5" x14ac:dyDescent="0.25">
      <c r="A405" s="57"/>
      <c r="B405" s="27"/>
      <c r="C405" s="36"/>
      <c r="D405" s="36"/>
      <c r="E405" s="166"/>
    </row>
    <row r="406" spans="1:5" x14ac:dyDescent="0.25">
      <c r="A406" s="57"/>
      <c r="B406" s="27"/>
      <c r="C406" s="36"/>
      <c r="D406" s="36"/>
      <c r="E406" s="166"/>
    </row>
    <row r="407" spans="1:5" x14ac:dyDescent="0.25">
      <c r="A407" s="57"/>
      <c r="B407" s="27"/>
      <c r="C407" s="36"/>
      <c r="D407" s="36"/>
      <c r="E407" s="166"/>
    </row>
    <row r="408" spans="1:5" x14ac:dyDescent="0.25">
      <c r="A408" s="57"/>
      <c r="B408" s="27"/>
      <c r="C408" s="36"/>
      <c r="D408" s="36"/>
      <c r="E408" s="166"/>
    </row>
    <row r="409" spans="1:5" x14ac:dyDescent="0.25">
      <c r="A409" s="57"/>
      <c r="B409" s="27"/>
      <c r="C409" s="36"/>
      <c r="D409" s="36"/>
      <c r="E409" s="166"/>
    </row>
    <row r="410" spans="1:5" x14ac:dyDescent="0.25">
      <c r="A410" s="57"/>
      <c r="B410" s="27"/>
      <c r="C410" s="36"/>
      <c r="D410" s="36"/>
      <c r="E410" s="166"/>
    </row>
    <row r="411" spans="1:5" x14ac:dyDescent="0.25">
      <c r="A411" s="57"/>
      <c r="B411" s="27"/>
      <c r="C411" s="36"/>
      <c r="D411" s="36"/>
      <c r="E411" s="166"/>
    </row>
    <row r="412" spans="1:5" x14ac:dyDescent="0.25">
      <c r="A412" s="57"/>
      <c r="B412" s="27"/>
      <c r="C412" s="36"/>
      <c r="D412" s="36"/>
      <c r="E412" s="166"/>
    </row>
    <row r="413" spans="1:5" x14ac:dyDescent="0.25">
      <c r="A413" s="57"/>
      <c r="B413" s="27"/>
      <c r="C413" s="36"/>
      <c r="D413" s="36"/>
      <c r="E413" s="166"/>
    </row>
    <row r="414" spans="1:5" x14ac:dyDescent="0.25">
      <c r="A414" s="57"/>
      <c r="B414" s="27"/>
      <c r="C414" s="36"/>
      <c r="D414" s="36"/>
      <c r="E414" s="166"/>
    </row>
    <row r="415" spans="1:5" x14ac:dyDescent="0.25">
      <c r="A415" s="57"/>
      <c r="B415" s="27"/>
      <c r="C415" s="36"/>
      <c r="D415" s="36"/>
      <c r="E415" s="166"/>
    </row>
    <row r="416" spans="1:5" x14ac:dyDescent="0.25">
      <c r="A416" s="57"/>
      <c r="B416" s="27"/>
      <c r="C416" s="36"/>
      <c r="D416" s="36"/>
      <c r="E416" s="166"/>
    </row>
    <row r="417" spans="1:5" x14ac:dyDescent="0.25">
      <c r="A417" s="57"/>
      <c r="B417" s="27"/>
      <c r="C417" s="36"/>
      <c r="D417" s="36"/>
      <c r="E417" s="166"/>
    </row>
    <row r="418" spans="1:5" x14ac:dyDescent="0.25">
      <c r="A418" s="57"/>
      <c r="B418" s="27"/>
      <c r="C418" s="36"/>
      <c r="D418" s="36"/>
      <c r="E418" s="166"/>
    </row>
    <row r="419" spans="1:5" x14ac:dyDescent="0.25">
      <c r="A419" s="57"/>
      <c r="B419" s="27"/>
      <c r="C419" s="36"/>
      <c r="D419" s="36"/>
      <c r="E419" s="166"/>
    </row>
    <row r="420" spans="1:5" x14ac:dyDescent="0.25">
      <c r="A420" s="57"/>
      <c r="B420" s="27"/>
      <c r="C420" s="36"/>
      <c r="D420" s="36"/>
      <c r="E420" s="166"/>
    </row>
    <row r="421" spans="1:5" x14ac:dyDescent="0.25">
      <c r="A421" s="57"/>
      <c r="B421" s="27"/>
      <c r="C421" s="36"/>
      <c r="D421" s="36"/>
      <c r="E421" s="166"/>
    </row>
    <row r="422" spans="1:5" x14ac:dyDescent="0.25">
      <c r="A422" s="57"/>
      <c r="B422" s="27"/>
      <c r="C422" s="36"/>
      <c r="D422" s="36"/>
      <c r="E422" s="166"/>
    </row>
    <row r="423" spans="1:5" x14ac:dyDescent="0.25">
      <c r="A423" s="57"/>
      <c r="B423" s="27"/>
      <c r="C423" s="36"/>
      <c r="D423" s="36"/>
      <c r="E423" s="166"/>
    </row>
    <row r="424" spans="1:5" x14ac:dyDescent="0.25">
      <c r="A424" s="57"/>
      <c r="B424" s="27"/>
      <c r="C424" s="36"/>
      <c r="D424" s="36"/>
      <c r="E424" s="166"/>
    </row>
    <row r="425" spans="1:5" x14ac:dyDescent="0.25">
      <c r="A425" s="57"/>
      <c r="B425" s="27"/>
      <c r="C425" s="36"/>
      <c r="D425" s="36"/>
      <c r="E425" s="166"/>
    </row>
    <row r="426" spans="1:5" x14ac:dyDescent="0.25">
      <c r="A426" s="57"/>
      <c r="B426" s="27"/>
      <c r="C426" s="36"/>
      <c r="D426" s="36"/>
      <c r="E426" s="166"/>
    </row>
    <row r="427" spans="1:5" x14ac:dyDescent="0.25">
      <c r="A427" s="57"/>
      <c r="B427" s="27"/>
      <c r="C427" s="36"/>
      <c r="D427" s="36"/>
      <c r="E427" s="166"/>
    </row>
    <row r="428" spans="1:5" x14ac:dyDescent="0.25">
      <c r="A428" s="57"/>
      <c r="B428" s="27"/>
      <c r="C428" s="36"/>
      <c r="D428" s="36"/>
      <c r="E428" s="166"/>
    </row>
    <row r="429" spans="1:5" x14ac:dyDescent="0.25">
      <c r="A429" s="57"/>
      <c r="B429" s="27"/>
      <c r="C429" s="36"/>
      <c r="D429" s="36"/>
      <c r="E429" s="166"/>
    </row>
    <row r="430" spans="1:5" x14ac:dyDescent="0.25">
      <c r="A430" s="57"/>
      <c r="B430" s="27"/>
      <c r="C430" s="36"/>
      <c r="D430" s="36"/>
      <c r="E430" s="166"/>
    </row>
    <row r="431" spans="1:5" x14ac:dyDescent="0.25">
      <c r="A431" s="57"/>
      <c r="B431" s="27"/>
      <c r="C431" s="36"/>
      <c r="D431" s="36"/>
      <c r="E431" s="166"/>
    </row>
    <row r="432" spans="1:5" x14ac:dyDescent="0.25">
      <c r="A432" s="57"/>
      <c r="B432" s="27"/>
      <c r="C432" s="36"/>
      <c r="D432" s="36"/>
      <c r="E432" s="166"/>
    </row>
    <row r="433" spans="1:5" x14ac:dyDescent="0.25">
      <c r="A433" s="57"/>
      <c r="B433" s="27"/>
      <c r="C433" s="36"/>
      <c r="D433" s="36"/>
      <c r="E433" s="166"/>
    </row>
    <row r="434" spans="1:5" x14ac:dyDescent="0.25">
      <c r="A434" s="57"/>
      <c r="B434" s="27"/>
      <c r="C434" s="36"/>
      <c r="D434" s="36"/>
      <c r="E434" s="166"/>
    </row>
    <row r="435" spans="1:5" x14ac:dyDescent="0.25">
      <c r="A435" s="57"/>
      <c r="B435" s="27"/>
      <c r="C435" s="36"/>
      <c r="D435" s="36"/>
      <c r="E435" s="166"/>
    </row>
    <row r="436" spans="1:5" x14ac:dyDescent="0.25">
      <c r="A436" s="57"/>
      <c r="B436" s="27"/>
      <c r="C436" s="36"/>
      <c r="D436" s="36"/>
      <c r="E436" s="166"/>
    </row>
    <row r="437" spans="1:5" x14ac:dyDescent="0.25">
      <c r="A437" s="57"/>
      <c r="B437" s="27"/>
      <c r="C437" s="36"/>
      <c r="D437" s="36"/>
      <c r="E437" s="166"/>
    </row>
    <row r="438" spans="1:5" x14ac:dyDescent="0.25">
      <c r="A438" s="57"/>
      <c r="B438" s="27"/>
      <c r="C438" s="36"/>
      <c r="D438" s="36"/>
      <c r="E438" s="166"/>
    </row>
    <row r="439" spans="1:5" x14ac:dyDescent="0.25">
      <c r="A439" s="57"/>
      <c r="B439" s="27"/>
      <c r="C439" s="36"/>
      <c r="D439" s="36"/>
      <c r="E439" s="166"/>
    </row>
    <row r="440" spans="1:5" x14ac:dyDescent="0.25">
      <c r="A440" s="57"/>
      <c r="B440" s="27"/>
      <c r="C440" s="36"/>
      <c r="D440" s="36"/>
      <c r="E440" s="166"/>
    </row>
    <row r="441" spans="1:5" x14ac:dyDescent="0.25">
      <c r="A441" s="57"/>
      <c r="B441" s="27"/>
      <c r="C441" s="36"/>
      <c r="D441" s="36"/>
      <c r="E441" s="166"/>
    </row>
    <row r="442" spans="1:5" x14ac:dyDescent="0.25">
      <c r="A442" s="57"/>
      <c r="B442" s="27"/>
      <c r="C442" s="36"/>
      <c r="D442" s="36"/>
      <c r="E442" s="166"/>
    </row>
    <row r="443" spans="1:5" x14ac:dyDescent="0.25">
      <c r="A443" s="57"/>
      <c r="B443" s="27"/>
      <c r="C443" s="36"/>
      <c r="D443" s="36"/>
      <c r="E443" s="166"/>
    </row>
    <row r="444" spans="1:5" x14ac:dyDescent="0.25">
      <c r="A444" s="57"/>
      <c r="B444" s="27"/>
      <c r="C444" s="36"/>
      <c r="D444" s="36"/>
      <c r="E444" s="166"/>
    </row>
    <row r="445" spans="1:5" x14ac:dyDescent="0.25">
      <c r="A445" s="57"/>
      <c r="B445" s="27"/>
      <c r="C445" s="36"/>
      <c r="D445" s="36"/>
      <c r="E445" s="166"/>
    </row>
    <row r="446" spans="1:5" x14ac:dyDescent="0.25">
      <c r="A446" s="57"/>
      <c r="B446" s="27"/>
      <c r="C446" s="36"/>
      <c r="D446" s="36"/>
      <c r="E446" s="166"/>
    </row>
    <row r="447" spans="1:5" x14ac:dyDescent="0.25">
      <c r="A447" s="57"/>
      <c r="B447" s="27"/>
      <c r="C447" s="36"/>
      <c r="D447" s="36"/>
      <c r="E447" s="166"/>
    </row>
    <row r="448" spans="1:5" x14ac:dyDescent="0.25">
      <c r="A448" s="57"/>
      <c r="B448" s="27"/>
      <c r="C448" s="36"/>
      <c r="D448" s="36"/>
      <c r="E448" s="166"/>
    </row>
    <row r="449" spans="1:5" x14ac:dyDescent="0.25">
      <c r="A449" s="57"/>
      <c r="B449" s="27"/>
      <c r="C449" s="36"/>
      <c r="D449" s="36"/>
      <c r="E449" s="166"/>
    </row>
    <row r="450" spans="1:5" x14ac:dyDescent="0.25">
      <c r="A450" s="58" cm="1">
        <f t="array" ref="A450:D489">Tabell8[[EAN ]:[STK/PCS/KG]]</f>
        <v>7025110218544</v>
      </c>
      <c r="B450" s="28" t="str">
        <v>APPELSINJUICE 1,5L / ORANGE JUICE 1,5L</v>
      </c>
      <c r="C450" s="37">
        <v>0</v>
      </c>
      <c r="D450" s="37" t="str">
        <v>STK/PCS</v>
      </c>
      <c r="E450" s="166" cm="1">
        <f t="array" ref="E450:E489">Tabell8[V.NR KRAEMER]</f>
        <v>10057</v>
      </c>
    </row>
    <row r="451" spans="1:5" x14ac:dyDescent="0.25">
      <c r="A451" s="58">
        <v>7025110218575</v>
      </c>
      <c r="B451" s="28" t="str">
        <v>EPLEJUICE 1,5L / APPELJUICE 1,5L</v>
      </c>
      <c r="C451" s="37">
        <v>0</v>
      </c>
      <c r="D451" s="37" t="str">
        <v>STK/PCS</v>
      </c>
      <c r="E451" s="166">
        <v>10058</v>
      </c>
    </row>
    <row r="452" spans="1:5" x14ac:dyDescent="0.25">
      <c r="A452" s="58">
        <v>7025110218483</v>
      </c>
      <c r="B452" s="28" t="str">
        <v>FROKOSTJUICE 1,5l / MULTIJUICE 1,5L</v>
      </c>
      <c r="C452" s="37">
        <v>0</v>
      </c>
      <c r="D452" s="37" t="str">
        <v>STK/PCS</v>
      </c>
      <c r="E452" s="166">
        <v>3221975</v>
      </c>
    </row>
    <row r="453" spans="1:5" x14ac:dyDescent="0.25">
      <c r="A453" s="58">
        <v>5705001405612</v>
      </c>
      <c r="B453" s="28" t="str">
        <v>TRANEBÆRJUICE 1L / CRANBERRYJUICE 1L</v>
      </c>
      <c r="C453" s="37">
        <v>0</v>
      </c>
      <c r="D453" s="37" t="str">
        <v>STK/PCS</v>
      </c>
      <c r="E453" s="166">
        <v>5131701</v>
      </c>
    </row>
    <row r="454" spans="1:5" x14ac:dyDescent="0.25">
      <c r="A454" s="58">
        <v>5705001405100</v>
      </c>
      <c r="B454" s="28" t="str">
        <v>TOMATJUICE 1L / TOMATOJUICE 1L</v>
      </c>
      <c r="C454" s="37">
        <v>0</v>
      </c>
      <c r="D454" s="37" t="str">
        <v>STK/PCS</v>
      </c>
      <c r="E454" s="166">
        <v>1366160</v>
      </c>
    </row>
    <row r="455" spans="1:5" x14ac:dyDescent="0.25">
      <c r="A455" s="58">
        <v>7025110077691</v>
      </c>
      <c r="B455" s="28" t="str">
        <v>ANANASJUICE 1L / PINEAPPLE JUICE 1L</v>
      </c>
      <c r="C455" s="37">
        <v>0</v>
      </c>
      <c r="D455" s="37" t="str">
        <v>STK/PCS</v>
      </c>
      <c r="E455" s="166">
        <v>2211084</v>
      </c>
    </row>
    <row r="456" spans="1:5" x14ac:dyDescent="0.25">
      <c r="A456" s="58">
        <v>5410233763187</v>
      </c>
      <c r="B456" s="28" t="str">
        <v>SITRON JUICE REALLEMON / LEMON JUICE REALLEMON 10L</v>
      </c>
      <c r="C456" s="37">
        <v>0</v>
      </c>
      <c r="D456" s="37" t="str">
        <v>STK/PCS</v>
      </c>
      <c r="E456" s="166">
        <v>5685953</v>
      </c>
    </row>
    <row r="457" spans="1:5" x14ac:dyDescent="0.25">
      <c r="A457" s="58">
        <v>5410233712222</v>
      </c>
      <c r="B457" s="28" t="str">
        <v>SITRON JUICE REALLEMON 1L / LEMON JUICE REALLEMON 1L</v>
      </c>
      <c r="C457" s="37">
        <v>0</v>
      </c>
      <c r="D457" s="37" t="str">
        <v>STK/PCS</v>
      </c>
      <c r="E457" s="166">
        <v>5764220</v>
      </c>
    </row>
    <row r="458" spans="1:5" x14ac:dyDescent="0.25">
      <c r="A458" s="58">
        <v>7394376618963</v>
      </c>
      <c r="B458" s="28" t="str">
        <v>OATLY BARISTA HAVREMELK 1L / OATLY BARISTA OATMILK 1L</v>
      </c>
      <c r="C458" s="37">
        <v>0</v>
      </c>
      <c r="D458" s="37" t="str">
        <v>STK/PCS</v>
      </c>
      <c r="E458" s="166">
        <v>5708250</v>
      </c>
    </row>
    <row r="459" spans="1:5" x14ac:dyDescent="0.25">
      <c r="A459" s="58">
        <v>5411188115496</v>
      </c>
      <c r="B459" s="28" t="str">
        <v>SOYAMELK USØTET 1L / ALPRO SOY MILK UNSWEETEND 1L</v>
      </c>
      <c r="C459" s="37">
        <v>0</v>
      </c>
      <c r="D459" s="37" t="str">
        <v>STK/PCS</v>
      </c>
      <c r="E459" s="166">
        <v>2935922</v>
      </c>
    </row>
    <row r="460" spans="1:5" x14ac:dyDescent="0.25">
      <c r="A460" s="58">
        <v>5411188110835</v>
      </c>
      <c r="B460" s="28" t="str">
        <v>ALPRO MANDELMELK 1L / ALPRO ALMOND MILK 1L</v>
      </c>
      <c r="C460" s="37">
        <v>0</v>
      </c>
      <c r="D460" s="37" t="str">
        <v>STK/PCS</v>
      </c>
      <c r="E460" s="166">
        <v>2753549</v>
      </c>
    </row>
    <row r="461" spans="1:5" x14ac:dyDescent="0.25">
      <c r="A461" s="58">
        <v>5411188112709</v>
      </c>
      <c r="B461" s="28" t="str">
        <v>ALPRO MANDELMELK 1L USØTET / ALPRO ALMOND MILK UNSWEETEND 1L</v>
      </c>
      <c r="C461" s="37">
        <v>0</v>
      </c>
      <c r="D461" s="37" t="str">
        <v>STK/PCS</v>
      </c>
      <c r="E461" s="166">
        <v>0</v>
      </c>
    </row>
    <row r="462" spans="1:5" x14ac:dyDescent="0.25">
      <c r="A462" s="58">
        <v>9117</v>
      </c>
      <c r="B462" s="28" t="str">
        <v>COCA COLA BX STK / COCA COLA  CAN 0,33L</v>
      </c>
      <c r="C462" s="37">
        <v>0</v>
      </c>
      <c r="D462" s="37" t="str">
        <v>STK/PCS</v>
      </c>
      <c r="E462" s="166">
        <v>12114</v>
      </c>
    </row>
    <row r="463" spans="1:5" x14ac:dyDescent="0.25">
      <c r="A463" s="58">
        <v>9130</v>
      </c>
      <c r="B463" s="28" t="str">
        <v>COCA COLA ZERO BX STK / COCA COLA ZERO  CAN 0,33L</v>
      </c>
      <c r="C463" s="37">
        <v>0</v>
      </c>
      <c r="D463" s="37" t="str">
        <v>STK/PCS</v>
      </c>
      <c r="E463" s="166">
        <v>15210</v>
      </c>
    </row>
    <row r="464" spans="1:5" x14ac:dyDescent="0.25">
      <c r="A464" s="58">
        <v>5449000098917</v>
      </c>
      <c r="B464" s="28" t="str">
        <v>COCA COLA VANILJE BX / COCA COLA VANILLA CAN 0,33L</v>
      </c>
      <c r="C464" s="37">
        <v>0</v>
      </c>
      <c r="D464" s="37" t="str">
        <v>STK/PCS</v>
      </c>
      <c r="E464" s="166">
        <v>18442</v>
      </c>
    </row>
    <row r="465" spans="1:5" x14ac:dyDescent="0.25">
      <c r="A465" s="58">
        <v>9127</v>
      </c>
      <c r="B465" s="28" t="str">
        <v>FANTA BX / FANTA ORANGE  CAN 0,33L</v>
      </c>
      <c r="C465" s="37">
        <v>0</v>
      </c>
      <c r="D465" s="37" t="str">
        <v>STK/PCS</v>
      </c>
      <c r="E465" s="166">
        <v>12116</v>
      </c>
    </row>
    <row r="466" spans="1:5" x14ac:dyDescent="0.25">
      <c r="A466" s="58">
        <v>5740700996153</v>
      </c>
      <c r="B466" s="28" t="str">
        <v>FANTA EXOTIC BX / FANTA EXOTIC CAN 0,33L</v>
      </c>
      <c r="C466" s="37">
        <v>0</v>
      </c>
      <c r="D466" s="37" t="str">
        <v>STK/PCS</v>
      </c>
      <c r="E466" s="166">
        <v>0</v>
      </c>
    </row>
    <row r="467" spans="1:5" x14ac:dyDescent="0.25">
      <c r="A467" s="58">
        <v>9112</v>
      </c>
      <c r="B467" s="28" t="str">
        <v>PEPSI MAX BX  / PEPSI MAX  CAN 0,33L</v>
      </c>
      <c r="C467" s="37">
        <v>0</v>
      </c>
      <c r="D467" s="37" t="str">
        <v>STK/PCS</v>
      </c>
      <c r="E467" s="166">
        <v>12110</v>
      </c>
    </row>
    <row r="468" spans="1:5" x14ac:dyDescent="0.25">
      <c r="A468" s="58">
        <v>9108</v>
      </c>
      <c r="B468" s="28" t="str">
        <v>SPRITE BX / SPRITE CAN 0,33L</v>
      </c>
      <c r="C468" s="37">
        <v>0</v>
      </c>
      <c r="D468" s="37" t="str">
        <v>STK/PCS</v>
      </c>
      <c r="E468" s="166">
        <v>17845</v>
      </c>
    </row>
    <row r="469" spans="1:5" x14ac:dyDescent="0.25">
      <c r="A469" s="58">
        <v>9126</v>
      </c>
      <c r="B469" s="28" t="str">
        <v>COCA COLA ZERO BX / COCA COLA ZERO CAN 0,33L</v>
      </c>
      <c r="C469" s="37">
        <v>0</v>
      </c>
      <c r="D469" s="37" t="str">
        <v>STK/PCS</v>
      </c>
      <c r="E469" s="166">
        <v>0</v>
      </c>
    </row>
    <row r="470" spans="1:5" x14ac:dyDescent="0.25">
      <c r="A470" s="58">
        <v>5740700985300</v>
      </c>
      <c r="B470" s="28" t="str">
        <v>FANTA SITRON BX / FANTA LEMON  CAN 0,33</v>
      </c>
      <c r="C470" s="37">
        <v>0</v>
      </c>
      <c r="D470" s="37" t="str">
        <v>STK/PCS</v>
      </c>
      <c r="E470" s="166">
        <v>0</v>
      </c>
    </row>
    <row r="471" spans="1:5" x14ac:dyDescent="0.25">
      <c r="A471" s="58">
        <v>5741000223963</v>
      </c>
      <c r="B471" s="28" t="str">
        <v>7UP SUKKERFRI BX / 7UP SUGAR FREE CAN 0,33L</v>
      </c>
      <c r="C471" s="37">
        <v>0</v>
      </c>
      <c r="D471" s="37" t="str">
        <v>STK/PCS</v>
      </c>
      <c r="E471" s="166">
        <v>0</v>
      </c>
    </row>
    <row r="472" spans="1:5" x14ac:dyDescent="0.25">
      <c r="A472" s="58">
        <v>5740700994654</v>
      </c>
      <c r="B472" s="28" t="str">
        <v>GINGER ALE BX / GINGER ALE  CAN 0,33L</v>
      </c>
      <c r="C472" s="37">
        <v>0</v>
      </c>
      <c r="D472" s="37" t="str">
        <v>STK/PCS</v>
      </c>
      <c r="E472" s="166">
        <v>0</v>
      </c>
    </row>
    <row r="473" spans="1:5" x14ac:dyDescent="0.25">
      <c r="A473" s="58">
        <v>9101</v>
      </c>
      <c r="B473" s="28" t="str">
        <v>TONIC BX / TONIC WATER  CAN 0,33L</v>
      </c>
      <c r="C473" s="37">
        <v>0</v>
      </c>
      <c r="D473" s="37" t="str">
        <v>STK/PCS</v>
      </c>
      <c r="E473" s="166">
        <v>17707</v>
      </c>
    </row>
    <row r="474" spans="1:5" x14ac:dyDescent="0.25">
      <c r="A474" s="58">
        <v>90162602</v>
      </c>
      <c r="B474" s="28" t="str">
        <v>RED BULL ENERGI DRIKK BX / RED BULL ENERGY DRINK CAN 0,25L</v>
      </c>
      <c r="C474" s="37">
        <v>0</v>
      </c>
      <c r="D474" s="37" t="str">
        <v>STK/PCS</v>
      </c>
      <c r="E474" s="166">
        <v>0</v>
      </c>
    </row>
    <row r="475" spans="1:5" x14ac:dyDescent="0.25">
      <c r="A475" s="58">
        <v>90433924</v>
      </c>
      <c r="B475" s="28" t="str">
        <v>RED BULL SUKKERFRI BX / RED BULL ENERGY DRINK SUGAR FREE CAN 0,25L</v>
      </c>
      <c r="C475" s="37">
        <v>0</v>
      </c>
      <c r="D475" s="37" t="str">
        <v>STK/PCS</v>
      </c>
      <c r="E475" s="166">
        <v>0</v>
      </c>
    </row>
    <row r="476" spans="1:5" x14ac:dyDescent="0.25">
      <c r="A476" s="58">
        <v>400210382020</v>
      </c>
      <c r="B476" s="28" t="str">
        <v>ERDINGER ALKOHOLFRI ØL / ERDINGER ALCOHOLFREE BEER 0,5L</v>
      </c>
      <c r="C476" s="37">
        <v>0</v>
      </c>
      <c r="D476" s="37" t="str">
        <v>STK/PCS</v>
      </c>
      <c r="E476" s="166">
        <v>0</v>
      </c>
    </row>
    <row r="477" spans="1:5" x14ac:dyDescent="0.25">
      <c r="A477" s="58">
        <v>7037120026835</v>
      </c>
      <c r="B477" s="28" t="str">
        <v>MACK ISBJØRN ALKOHOLFRI / MACK ISBJORN ALCOHOLFREE 0,33L</v>
      </c>
      <c r="C477" s="37">
        <v>0</v>
      </c>
      <c r="D477" s="37" t="str">
        <v>STK/PCS</v>
      </c>
      <c r="E477" s="166">
        <v>0</v>
      </c>
    </row>
    <row r="478" spans="1:5" x14ac:dyDescent="0.25">
      <c r="A478" s="58">
        <v>7023720012255</v>
      </c>
      <c r="B478" s="28" t="str">
        <v>VANN 1,5L / WATER 1,5L STILL</v>
      </c>
      <c r="C478" s="37">
        <v>0</v>
      </c>
      <c r="D478" s="37" t="str">
        <v>STK/PCS</v>
      </c>
      <c r="E478" s="166">
        <v>16595</v>
      </c>
    </row>
    <row r="479" spans="1:5" x14ac:dyDescent="0.25">
      <c r="A479" s="58">
        <v>0</v>
      </c>
      <c r="B479" s="28" t="str">
        <v>VANN 1,5L KULLSYRE / WATER 1,5L SPARKLING</v>
      </c>
      <c r="C479" s="37">
        <v>0</v>
      </c>
      <c r="D479" s="37" t="str">
        <v>STK/PCS</v>
      </c>
      <c r="E479" s="166">
        <v>0</v>
      </c>
    </row>
    <row r="480" spans="1:5" x14ac:dyDescent="0.25">
      <c r="A480" s="58">
        <v>7026890019406</v>
      </c>
      <c r="B480" s="28" t="str">
        <v>VANN STILLE 0,5L  / STILL WATER 0,5L</v>
      </c>
      <c r="C480" s="37">
        <v>0</v>
      </c>
      <c r="D480" s="37" t="str">
        <v>STK/PCS</v>
      </c>
      <c r="E480" s="166">
        <v>18147</v>
      </c>
    </row>
    <row r="481" spans="1:5" x14ac:dyDescent="0.25">
      <c r="A481" s="58">
        <v>7090038270769</v>
      </c>
      <c r="B481" s="28" t="str">
        <v>VANN MED KULLSYRE BX / WATER SPARKLING CAN 0,33L</v>
      </c>
      <c r="C481" s="37">
        <v>0</v>
      </c>
      <c r="D481" s="37" t="str">
        <v>STK/PCS</v>
      </c>
      <c r="E481" s="166">
        <v>0</v>
      </c>
    </row>
    <row r="482" spans="1:5" x14ac:dyDescent="0.25">
      <c r="A482" s="58">
        <v>7090038270738</v>
      </c>
      <c r="B482" s="28" t="str">
        <v>VANN MED KULLSYRE SITRON BX / WATER SPARLING LEMON CAN 0,33L</v>
      </c>
      <c r="C482" s="37">
        <v>0</v>
      </c>
      <c r="D482" s="37" t="str">
        <v>STK/PCS</v>
      </c>
      <c r="E482" s="166">
        <v>0</v>
      </c>
    </row>
    <row r="483" spans="1:5" x14ac:dyDescent="0.25">
      <c r="A483" s="58">
        <v>70118025</v>
      </c>
      <c r="B483" s="28" t="str">
        <v>VANN MED KULLSYRE ISKLAR 0,46L / WATER SPARKLING BTL 0,46L</v>
      </c>
      <c r="C483" s="37">
        <v>0</v>
      </c>
      <c r="D483" s="37" t="str">
        <v>STK/PCS</v>
      </c>
      <c r="E483" s="166">
        <v>0</v>
      </c>
    </row>
    <row r="484" spans="1:5" x14ac:dyDescent="0.25">
      <c r="A484" s="58">
        <v>7025110160652</v>
      </c>
      <c r="B484" s="28" t="str">
        <v>VANN 5L STILLE / WATER 5L STILL</v>
      </c>
      <c r="C484" s="37">
        <v>0</v>
      </c>
      <c r="D484" s="37" t="str">
        <v>STK/PCS</v>
      </c>
      <c r="E484" s="166">
        <v>0</v>
      </c>
    </row>
    <row r="485" spans="1:5" x14ac:dyDescent="0.25">
      <c r="A485" s="58">
        <v>0</v>
      </c>
      <c r="B485" s="28" t="str">
        <v>LEDIG</v>
      </c>
      <c r="C485" s="37">
        <v>0</v>
      </c>
      <c r="D485" s="37">
        <v>0</v>
      </c>
      <c r="E485" s="166">
        <v>0</v>
      </c>
    </row>
    <row r="486" spans="1:5" x14ac:dyDescent="0.25">
      <c r="A486" s="58">
        <v>0</v>
      </c>
      <c r="B486" s="28" t="str">
        <v>LEDIG</v>
      </c>
      <c r="C486" s="37">
        <v>0</v>
      </c>
      <c r="D486" s="37">
        <v>0</v>
      </c>
      <c r="E486" s="166">
        <v>0</v>
      </c>
    </row>
    <row r="487" spans="1:5" x14ac:dyDescent="0.25">
      <c r="A487" s="58">
        <v>0</v>
      </c>
      <c r="B487" s="28" t="str">
        <v>LEDIG</v>
      </c>
      <c r="C487" s="37">
        <v>0</v>
      </c>
      <c r="D487" s="37">
        <v>0</v>
      </c>
      <c r="E487" s="166">
        <v>0</v>
      </c>
    </row>
    <row r="488" spans="1:5" x14ac:dyDescent="0.25">
      <c r="A488" s="58">
        <v>0</v>
      </c>
      <c r="B488" s="28" t="str">
        <v>LEDIG</v>
      </c>
      <c r="C488" s="37">
        <v>0</v>
      </c>
      <c r="D488" s="37">
        <v>0</v>
      </c>
      <c r="E488" s="166">
        <v>0</v>
      </c>
    </row>
    <row r="489" spans="1:5" x14ac:dyDescent="0.25">
      <c r="A489" s="58">
        <v>0</v>
      </c>
      <c r="B489" s="28" t="str">
        <v>LEDIG</v>
      </c>
      <c r="C489" s="37">
        <v>0</v>
      </c>
      <c r="D489" s="37">
        <v>0</v>
      </c>
      <c r="E489" s="166">
        <v>0</v>
      </c>
    </row>
    <row r="490" spans="1:5" x14ac:dyDescent="0.25">
      <c r="A490" s="59" cm="1">
        <f t="array" ref="A490:D526">Tabell23[[EAN]:[STK/PCS/KG]]</f>
        <v>378801</v>
      </c>
      <c r="B490" s="29" t="str">
        <v>WHITE Chardonnay</v>
      </c>
      <c r="C490" s="38">
        <v>0</v>
      </c>
      <c r="D490" s="38" t="str">
        <v>STK/PCS</v>
      </c>
      <c r="E490" s="166" cm="1">
        <f t="array" ref="E490:E526">Tabell23[V.NR KRAEMER]</f>
        <v>0</v>
      </c>
    </row>
    <row r="491" spans="1:5" x14ac:dyDescent="0.25">
      <c r="A491" s="59">
        <v>2001501</v>
      </c>
      <c r="B491" s="29" t="str">
        <v>WHITE Sauvignon Blanc</v>
      </c>
      <c r="C491" s="38">
        <v>0</v>
      </c>
      <c r="D491" s="38" t="str">
        <v>STK/PCS</v>
      </c>
      <c r="E491" s="166">
        <v>0</v>
      </c>
    </row>
    <row r="492" spans="1:5" x14ac:dyDescent="0.25">
      <c r="A492" s="59">
        <v>148361</v>
      </c>
      <c r="B492" s="29" t="str">
        <v>WHITE Pinot Grigio</v>
      </c>
      <c r="C492" s="38">
        <v>0</v>
      </c>
      <c r="D492" s="38" t="str">
        <v>STK/PCS</v>
      </c>
      <c r="E492" s="166">
        <v>0</v>
      </c>
    </row>
    <row r="493" spans="1:5" x14ac:dyDescent="0.25">
      <c r="A493" s="59">
        <v>0</v>
      </c>
      <c r="B493" s="29">
        <v>0</v>
      </c>
      <c r="C493" s="38">
        <v>0</v>
      </c>
      <c r="D493" s="38" t="str">
        <v>STK/PCS</v>
      </c>
      <c r="E493" s="166">
        <v>0</v>
      </c>
    </row>
    <row r="494" spans="1:5" x14ac:dyDescent="0.25">
      <c r="A494" s="59">
        <v>10130301</v>
      </c>
      <c r="B494" s="29" t="str">
        <v>ROSE Ultimate Provance Rose</v>
      </c>
      <c r="C494" s="38">
        <v>0</v>
      </c>
      <c r="D494" s="38" t="str">
        <v>STK/PCS</v>
      </c>
      <c r="E494" s="166">
        <v>0</v>
      </c>
    </row>
    <row r="495" spans="1:5" x14ac:dyDescent="0.25">
      <c r="A495" s="59">
        <v>3263280126922</v>
      </c>
      <c r="B495" s="29" t="str">
        <v>WHITE Chardonnay plastic bottle</v>
      </c>
      <c r="C495" s="38">
        <v>0</v>
      </c>
      <c r="D495" s="38" t="str">
        <v>STK/PCS</v>
      </c>
      <c r="E495" s="166">
        <v>0</v>
      </c>
    </row>
    <row r="496" spans="1:5" x14ac:dyDescent="0.25">
      <c r="A496" s="59">
        <v>8012458</v>
      </c>
      <c r="B496" s="29" t="str">
        <v>SPARKLING Svalbard Båblr</v>
      </c>
      <c r="C496" s="38">
        <v>0</v>
      </c>
      <c r="D496" s="38" t="str">
        <v>STK/PCS</v>
      </c>
      <c r="E496" s="166">
        <v>0</v>
      </c>
    </row>
    <row r="497" spans="1:5" x14ac:dyDescent="0.25">
      <c r="A497" s="59">
        <v>0</v>
      </c>
      <c r="B497" s="29">
        <v>0</v>
      </c>
      <c r="C497" s="38">
        <v>0</v>
      </c>
      <c r="D497" s="38" t="str">
        <v>STK/PCS</v>
      </c>
      <c r="E497" s="166">
        <v>0</v>
      </c>
    </row>
    <row r="498" spans="1:5" x14ac:dyDescent="0.25">
      <c r="A498" s="59">
        <v>125301</v>
      </c>
      <c r="B498" s="29" t="str">
        <v>CHAMPAGNE Marcel Pierre Brut</v>
      </c>
      <c r="C498" s="38">
        <v>0</v>
      </c>
      <c r="D498" s="38" t="str">
        <v>STK/PCS</v>
      </c>
      <c r="E498" s="166">
        <v>0</v>
      </c>
    </row>
    <row r="499" spans="1:5" x14ac:dyDescent="0.25">
      <c r="A499" s="59">
        <v>0</v>
      </c>
      <c r="B499" s="29" t="str">
        <v>RED Tempranillo</v>
      </c>
      <c r="C499" s="38">
        <v>0</v>
      </c>
      <c r="D499" s="38" t="str">
        <v>STK/PCS</v>
      </c>
      <c r="E499" s="166">
        <v>0</v>
      </c>
    </row>
    <row r="500" spans="1:5" x14ac:dyDescent="0.25">
      <c r="A500" s="59">
        <v>12590201</v>
      </c>
      <c r="B500" s="29" t="str">
        <v>RED Malbec</v>
      </c>
      <c r="C500" s="38">
        <v>0</v>
      </c>
      <c r="D500" s="38" t="str">
        <v>STK/PCS</v>
      </c>
      <c r="E500" s="166">
        <v>0</v>
      </c>
    </row>
    <row r="501" spans="1:5" x14ac:dyDescent="0.25">
      <c r="A501" s="59">
        <v>621801</v>
      </c>
      <c r="B501" s="29" t="str">
        <v>RED Valpolicella</v>
      </c>
      <c r="C501" s="38">
        <v>0</v>
      </c>
      <c r="D501" s="38" t="str">
        <v>STK/PCS</v>
      </c>
      <c r="E501" s="166">
        <v>0</v>
      </c>
    </row>
    <row r="502" spans="1:5" x14ac:dyDescent="0.25">
      <c r="A502" s="59">
        <v>4176601</v>
      </c>
      <c r="B502" s="29" t="str">
        <v>RED Cabernet Sauvignon</v>
      </c>
      <c r="C502" s="38">
        <v>0</v>
      </c>
      <c r="D502" s="38" t="str">
        <v>STK/PCS</v>
      </c>
      <c r="E502" s="166">
        <v>0</v>
      </c>
    </row>
    <row r="503" spans="1:5" x14ac:dyDescent="0.25">
      <c r="A503" s="59">
        <v>101901</v>
      </c>
      <c r="B503" s="29" t="str">
        <v>RED Sangiovese</v>
      </c>
      <c r="C503" s="38">
        <v>0</v>
      </c>
      <c r="D503" s="38" t="str">
        <v>STK/PCS</v>
      </c>
      <c r="E503" s="166">
        <v>0</v>
      </c>
    </row>
    <row r="504" spans="1:5" x14ac:dyDescent="0.25">
      <c r="A504" s="59">
        <v>3263280126939</v>
      </c>
      <c r="B504" s="29" t="str">
        <v>RED Cabernet Sauvignon plastic bottle</v>
      </c>
      <c r="C504" s="38">
        <v>0</v>
      </c>
      <c r="D504" s="38" t="str">
        <v>STK/PCS</v>
      </c>
      <c r="E504" s="166">
        <v>0</v>
      </c>
    </row>
    <row r="505" spans="1:5" x14ac:dyDescent="0.25">
      <c r="A505" s="59">
        <v>7090068810003</v>
      </c>
      <c r="B505" s="29" t="str">
        <v>LIQ SVALBARD VODKA 0,5L - RECOMMENDED ARTIC PRODUCT</v>
      </c>
      <c r="C505" s="38">
        <v>0</v>
      </c>
      <c r="D505" s="38" t="str">
        <v>STK/PCS</v>
      </c>
      <c r="E505" s="166">
        <v>0</v>
      </c>
    </row>
    <row r="506" spans="1:5" x14ac:dyDescent="0.25">
      <c r="A506" s="59">
        <v>7312040017034</v>
      </c>
      <c r="B506" s="29" t="str">
        <v>LIQ Absolut Vodka 1 liter</v>
      </c>
      <c r="C506" s="38">
        <v>0</v>
      </c>
      <c r="D506" s="38" t="str">
        <v>STK/PCS</v>
      </c>
      <c r="E506" s="166">
        <v>0</v>
      </c>
    </row>
    <row r="507" spans="1:5" x14ac:dyDescent="0.25">
      <c r="A507" s="59">
        <v>5000329002292</v>
      </c>
      <c r="B507" s="29" t="str">
        <v>LIQ Beefeater Gin 1 liter</v>
      </c>
      <c r="C507" s="38">
        <v>0</v>
      </c>
      <c r="D507" s="38" t="str">
        <v>STK/PCS</v>
      </c>
      <c r="E507" s="166">
        <v>0</v>
      </c>
    </row>
    <row r="508" spans="1:5" x14ac:dyDescent="0.25">
      <c r="A508" s="59">
        <v>8501110080255</v>
      </c>
      <c r="B508" s="29" t="str">
        <v>LIQ Havana Club 3 años 1 liter</v>
      </c>
      <c r="C508" s="38">
        <v>0</v>
      </c>
      <c r="D508" s="38" t="str">
        <v>STK/PCS</v>
      </c>
      <c r="E508" s="166">
        <v>0</v>
      </c>
    </row>
    <row r="509" spans="1:5" x14ac:dyDescent="0.25">
      <c r="A509" s="59">
        <v>5011007003227</v>
      </c>
      <c r="B509" s="29" t="str">
        <v>LIQ Jameson 1 liter</v>
      </c>
      <c r="C509" s="38">
        <v>0</v>
      </c>
      <c r="D509" s="38" t="str">
        <v>STK/PCS</v>
      </c>
      <c r="E509" s="166">
        <v>0</v>
      </c>
    </row>
    <row r="510" spans="1:5" x14ac:dyDescent="0.25">
      <c r="A510" s="59">
        <v>5099873045367</v>
      </c>
      <c r="B510" s="29" t="str">
        <v>LIQ Jack Daniels 1 liter</v>
      </c>
      <c r="C510" s="38">
        <v>0</v>
      </c>
      <c r="D510" s="38" t="str">
        <v>STK/PCS</v>
      </c>
      <c r="E510" s="166">
        <v>0</v>
      </c>
    </row>
    <row r="511" spans="1:5" x14ac:dyDescent="0.25">
      <c r="A511" s="59">
        <v>8142501</v>
      </c>
      <c r="B511" s="29" t="str">
        <v>LIQ De Luze VSOP Special Tribute 1 liter</v>
      </c>
      <c r="C511" s="38">
        <v>0</v>
      </c>
      <c r="D511" s="38" t="str">
        <v>STK/PCS</v>
      </c>
      <c r="E511" s="166">
        <v>0</v>
      </c>
    </row>
    <row r="512" spans="1:5" x14ac:dyDescent="0.25">
      <c r="A512" s="59">
        <v>0</v>
      </c>
      <c r="B512" s="29" t="str">
        <v>LIQ SVALBARD XO 1L COGNAC</v>
      </c>
      <c r="C512" s="38">
        <v>0</v>
      </c>
      <c r="D512" s="38" t="str">
        <v>STK/PCS</v>
      </c>
      <c r="E512" s="166">
        <v>0</v>
      </c>
    </row>
    <row r="513" spans="1:5" x14ac:dyDescent="0.25">
      <c r="A513" s="59">
        <v>0</v>
      </c>
      <c r="B513" s="29" t="str">
        <v>LIQ SVALBARD VSOP 1L COGNAC</v>
      </c>
      <c r="C513" s="38">
        <v>0</v>
      </c>
      <c r="D513" s="38" t="str">
        <v>STK/PCS</v>
      </c>
      <c r="E513" s="166">
        <v>0</v>
      </c>
    </row>
    <row r="514" spans="1:5" x14ac:dyDescent="0.25">
      <c r="A514" s="59">
        <v>0</v>
      </c>
      <c r="B514" s="29" t="str">
        <v>LIQ SVALBARD AQUAVIT 1L</v>
      </c>
      <c r="C514" s="38">
        <v>0</v>
      </c>
      <c r="D514" s="38" t="str">
        <v>STK/PCS</v>
      </c>
      <c r="E514" s="166">
        <v>0</v>
      </c>
    </row>
    <row r="515" spans="1:5" x14ac:dyDescent="0.25">
      <c r="A515" s="59">
        <v>11102</v>
      </c>
      <c r="B515" s="29" t="str">
        <v>BEER SPITSBERGEN BLONDE 0,33BX</v>
      </c>
      <c r="C515" s="38">
        <v>0</v>
      </c>
      <c r="D515" s="38" t="str">
        <v>STK/PCS</v>
      </c>
      <c r="E515" s="166">
        <v>0</v>
      </c>
    </row>
    <row r="516" spans="1:5" x14ac:dyDescent="0.25">
      <c r="A516" s="59">
        <v>11062</v>
      </c>
      <c r="B516" s="29" t="str">
        <v>BEER SPITSBERGEN IPA 0,33BX</v>
      </c>
      <c r="C516" s="38">
        <v>0</v>
      </c>
      <c r="D516" s="38" t="str">
        <v>STK/PCS</v>
      </c>
      <c r="E516" s="166">
        <v>0</v>
      </c>
    </row>
    <row r="517" spans="1:5" x14ac:dyDescent="0.25">
      <c r="A517" s="59">
        <v>11032</v>
      </c>
      <c r="B517" s="29" t="str">
        <v>BEER SPITSBERGEN PALE ALE 0,33BX</v>
      </c>
      <c r="C517" s="38">
        <v>0</v>
      </c>
      <c r="D517" s="38" t="str">
        <v>STK/PCS</v>
      </c>
      <c r="E517" s="166">
        <v>0</v>
      </c>
    </row>
    <row r="518" spans="1:5" x14ac:dyDescent="0.25">
      <c r="A518" s="59">
        <v>11002</v>
      </c>
      <c r="B518" s="29" t="str">
        <v>BEER SPITSBERGEN PILSNER 0,33BX</v>
      </c>
      <c r="C518" s="38">
        <v>0</v>
      </c>
      <c r="D518" s="38" t="str">
        <v>STK/PCS</v>
      </c>
      <c r="E518" s="166">
        <v>0</v>
      </c>
    </row>
    <row r="519" spans="1:5" x14ac:dyDescent="0.25">
      <c r="A519" s="59">
        <v>11113</v>
      </c>
      <c r="B519" s="29" t="str">
        <v>BEER SPITSBERGEN WEISSBIER 0,33BX</v>
      </c>
      <c r="C519" s="38">
        <v>0</v>
      </c>
      <c r="D519" s="38" t="str">
        <v>STK/PCS</v>
      </c>
      <c r="E519" s="166">
        <v>0</v>
      </c>
    </row>
    <row r="520" spans="1:5" x14ac:dyDescent="0.25">
      <c r="A520" s="59">
        <v>23790</v>
      </c>
      <c r="B520" s="29" t="str">
        <v>BEER CARLSBERG 0,33L</v>
      </c>
      <c r="C520" s="38">
        <v>0</v>
      </c>
      <c r="D520" s="38" t="str">
        <v>STK/PCS</v>
      </c>
      <c r="E520" s="166">
        <v>0</v>
      </c>
    </row>
    <row r="521" spans="1:5" x14ac:dyDescent="0.25">
      <c r="A521" s="59">
        <v>11107</v>
      </c>
      <c r="B521" s="29" t="str">
        <v>BEER MACK ISBJØRN 0,33</v>
      </c>
      <c r="C521" s="38">
        <v>0</v>
      </c>
      <c r="D521" s="38" t="str">
        <v>STK/PCS</v>
      </c>
      <c r="E521" s="166">
        <v>0</v>
      </c>
    </row>
    <row r="522" spans="1:5" x14ac:dyDescent="0.25">
      <c r="A522" s="59">
        <v>0</v>
      </c>
      <c r="B522" s="29" t="str">
        <v>LEDIG</v>
      </c>
      <c r="C522" s="38">
        <v>0</v>
      </c>
      <c r="D522" s="38" t="str">
        <v>STK/PCS</v>
      </c>
      <c r="E522" s="166">
        <v>0</v>
      </c>
    </row>
    <row r="523" spans="1:5" x14ac:dyDescent="0.25">
      <c r="A523" s="59">
        <v>0</v>
      </c>
      <c r="B523" s="29" t="str">
        <v>LEDIG</v>
      </c>
      <c r="C523" s="38">
        <v>0</v>
      </c>
      <c r="D523" s="38" t="str">
        <v>STK/PCS</v>
      </c>
      <c r="E523" s="166">
        <v>0</v>
      </c>
    </row>
    <row r="524" spans="1:5" x14ac:dyDescent="0.25">
      <c r="A524" s="59">
        <v>0</v>
      </c>
      <c r="B524" s="29" t="str">
        <v>LEDIG</v>
      </c>
      <c r="C524" s="38">
        <v>0</v>
      </c>
      <c r="D524" s="38">
        <v>0</v>
      </c>
      <c r="E524" s="166">
        <v>0</v>
      </c>
    </row>
    <row r="525" spans="1:5" x14ac:dyDescent="0.25">
      <c r="A525" s="59">
        <v>0</v>
      </c>
      <c r="B525" s="29" t="str">
        <v>LEDIG</v>
      </c>
      <c r="C525" s="38">
        <v>0</v>
      </c>
      <c r="D525" s="38">
        <v>0</v>
      </c>
      <c r="E525" s="166">
        <v>0</v>
      </c>
    </row>
    <row r="526" spans="1:5" x14ac:dyDescent="0.25">
      <c r="A526" s="59">
        <v>0</v>
      </c>
      <c r="B526" s="29" t="str">
        <v>LEDIG</v>
      </c>
      <c r="C526" s="38">
        <v>0</v>
      </c>
      <c r="D526" s="38">
        <v>0</v>
      </c>
      <c r="E526" s="166">
        <v>0</v>
      </c>
    </row>
    <row r="527" spans="1:5" x14ac:dyDescent="0.25">
      <c r="A527" s="49" cm="1">
        <f t="array" ref="A527:D613">'TOTAL ORDER'!B593:E679</f>
        <v>0</v>
      </c>
      <c r="B527" s="49">
        <v>0</v>
      </c>
      <c r="C527" s="50">
        <v>0</v>
      </c>
      <c r="D527" s="146">
        <v>0</v>
      </c>
      <c r="E527" s="166" cm="1">
        <f t="array" ref="E527:E613">'TOTAL ORDER'!K593:K679</f>
        <v>0</v>
      </c>
    </row>
    <row r="528" spans="1:5" x14ac:dyDescent="0.25">
      <c r="A528" s="49">
        <v>0</v>
      </c>
      <c r="B528" s="49">
        <v>0</v>
      </c>
      <c r="C528" s="50">
        <v>0</v>
      </c>
      <c r="D528" s="146">
        <v>0</v>
      </c>
      <c r="E528" s="166">
        <v>0</v>
      </c>
    </row>
    <row r="529" spans="1:5" x14ac:dyDescent="0.25">
      <c r="A529" s="49">
        <v>0</v>
      </c>
      <c r="B529" s="49">
        <v>0</v>
      </c>
      <c r="C529" s="50">
        <v>0</v>
      </c>
      <c r="D529" s="146">
        <v>0</v>
      </c>
      <c r="E529" s="166">
        <v>0</v>
      </c>
    </row>
    <row r="530" spans="1:5" x14ac:dyDescent="0.25">
      <c r="A530" s="49">
        <v>0</v>
      </c>
      <c r="B530" s="49">
        <v>0</v>
      </c>
      <c r="C530" s="50">
        <v>0</v>
      </c>
      <c r="D530" s="146">
        <v>0</v>
      </c>
      <c r="E530" s="166">
        <v>0</v>
      </c>
    </row>
    <row r="531" spans="1:5" x14ac:dyDescent="0.25">
      <c r="A531" s="49">
        <v>0</v>
      </c>
      <c r="B531" s="49">
        <v>0</v>
      </c>
      <c r="C531" s="50">
        <v>0</v>
      </c>
      <c r="D531" s="146">
        <v>0</v>
      </c>
      <c r="E531" s="166">
        <v>0</v>
      </c>
    </row>
    <row r="532" spans="1:5" x14ac:dyDescent="0.25">
      <c r="A532" s="49">
        <v>0</v>
      </c>
      <c r="B532" s="49">
        <v>0</v>
      </c>
      <c r="C532" s="50">
        <v>0</v>
      </c>
      <c r="D532" s="146">
        <v>0</v>
      </c>
      <c r="E532" s="166">
        <v>0</v>
      </c>
    </row>
    <row r="533" spans="1:5" x14ac:dyDescent="0.25">
      <c r="A533" s="49">
        <v>0</v>
      </c>
      <c r="B533" s="49">
        <v>0</v>
      </c>
      <c r="C533" s="50">
        <v>0</v>
      </c>
      <c r="D533" s="146">
        <v>0</v>
      </c>
      <c r="E533" s="166">
        <v>0</v>
      </c>
    </row>
    <row r="534" spans="1:5" x14ac:dyDescent="0.25">
      <c r="A534" s="49">
        <v>0</v>
      </c>
      <c r="B534" s="49">
        <v>0</v>
      </c>
      <c r="C534" s="50">
        <v>0</v>
      </c>
      <c r="D534" s="146">
        <v>0</v>
      </c>
      <c r="E534" s="166">
        <v>0</v>
      </c>
    </row>
    <row r="535" spans="1:5" x14ac:dyDescent="0.25">
      <c r="A535" s="49">
        <v>0</v>
      </c>
      <c r="B535" s="49">
        <v>0</v>
      </c>
      <c r="C535" s="50">
        <v>0</v>
      </c>
      <c r="D535" s="146">
        <v>0</v>
      </c>
      <c r="E535" s="166">
        <v>0</v>
      </c>
    </row>
    <row r="536" spans="1:5" x14ac:dyDescent="0.25">
      <c r="A536" s="49">
        <v>0</v>
      </c>
      <c r="B536" s="49">
        <v>0</v>
      </c>
      <c r="C536" s="50">
        <v>0</v>
      </c>
      <c r="D536" s="146">
        <v>0</v>
      </c>
      <c r="E536" s="166">
        <v>0</v>
      </c>
    </row>
    <row r="537" spans="1:5" x14ac:dyDescent="0.25">
      <c r="A537" s="49">
        <v>0</v>
      </c>
      <c r="B537" s="49">
        <v>0</v>
      </c>
      <c r="C537" s="50">
        <v>0</v>
      </c>
      <c r="D537" s="146">
        <v>0</v>
      </c>
      <c r="E537" s="166">
        <v>0</v>
      </c>
    </row>
    <row r="538" spans="1:5" x14ac:dyDescent="0.25">
      <c r="A538" s="49">
        <v>0</v>
      </c>
      <c r="B538" s="49">
        <v>0</v>
      </c>
      <c r="C538" s="50">
        <v>0</v>
      </c>
      <c r="D538" s="146">
        <v>0</v>
      </c>
      <c r="E538" s="166">
        <v>0</v>
      </c>
    </row>
    <row r="539" spans="1:5" x14ac:dyDescent="0.25">
      <c r="A539" s="49">
        <v>0</v>
      </c>
      <c r="B539" s="49">
        <v>0</v>
      </c>
      <c r="C539" s="50">
        <v>0</v>
      </c>
      <c r="D539" s="146">
        <v>0</v>
      </c>
      <c r="E539" s="166">
        <v>0</v>
      </c>
    </row>
    <row r="540" spans="1:5" x14ac:dyDescent="0.25">
      <c r="A540" s="49">
        <v>0</v>
      </c>
      <c r="B540" s="49">
        <v>0</v>
      </c>
      <c r="C540" s="50">
        <v>0</v>
      </c>
      <c r="D540" s="146">
        <v>0</v>
      </c>
      <c r="E540" s="166">
        <v>0</v>
      </c>
    </row>
    <row r="541" spans="1:5" x14ac:dyDescent="0.25">
      <c r="A541" s="49">
        <v>0</v>
      </c>
      <c r="B541" s="49">
        <v>0</v>
      </c>
      <c r="C541" s="50">
        <v>0</v>
      </c>
      <c r="D541" s="146">
        <v>0</v>
      </c>
      <c r="E541" s="166">
        <v>0</v>
      </c>
    </row>
    <row r="542" spans="1:5" x14ac:dyDescent="0.25">
      <c r="A542" s="49">
        <v>0</v>
      </c>
      <c r="B542" s="49">
        <v>0</v>
      </c>
      <c r="C542" s="50">
        <v>0</v>
      </c>
      <c r="D542" s="146">
        <v>0</v>
      </c>
      <c r="E542" s="166">
        <v>0</v>
      </c>
    </row>
    <row r="543" spans="1:5" x14ac:dyDescent="0.25">
      <c r="A543" s="49">
        <v>0</v>
      </c>
      <c r="B543" s="49">
        <v>0</v>
      </c>
      <c r="C543" s="50">
        <v>0</v>
      </c>
      <c r="D543" s="146">
        <v>0</v>
      </c>
      <c r="E543" s="166">
        <v>0</v>
      </c>
    </row>
    <row r="544" spans="1:5" x14ac:dyDescent="0.25">
      <c r="A544" s="49">
        <v>0</v>
      </c>
      <c r="B544" s="49">
        <v>0</v>
      </c>
      <c r="C544" s="50">
        <v>0</v>
      </c>
      <c r="D544" s="146">
        <v>0</v>
      </c>
      <c r="E544" s="166">
        <v>0</v>
      </c>
    </row>
    <row r="545" spans="1:5" x14ac:dyDescent="0.25">
      <c r="A545" s="49">
        <v>0</v>
      </c>
      <c r="B545" s="49">
        <v>0</v>
      </c>
      <c r="C545" s="50">
        <v>0</v>
      </c>
      <c r="D545" s="146">
        <v>0</v>
      </c>
      <c r="E545" s="166">
        <v>0</v>
      </c>
    </row>
    <row r="546" spans="1:5" x14ac:dyDescent="0.25">
      <c r="A546" s="49">
        <v>0</v>
      </c>
      <c r="B546" s="49">
        <v>0</v>
      </c>
      <c r="C546" s="50">
        <v>0</v>
      </c>
      <c r="D546" s="146">
        <v>0</v>
      </c>
      <c r="E546" s="166">
        <v>0</v>
      </c>
    </row>
    <row r="547" spans="1:5" x14ac:dyDescent="0.25">
      <c r="A547" s="49">
        <v>0</v>
      </c>
      <c r="B547" s="49">
        <v>0</v>
      </c>
      <c r="C547" s="50">
        <v>0</v>
      </c>
      <c r="D547" s="146">
        <v>0</v>
      </c>
      <c r="E547" s="166">
        <v>0</v>
      </c>
    </row>
    <row r="548" spans="1:5" x14ac:dyDescent="0.25">
      <c r="A548" s="49">
        <v>0</v>
      </c>
      <c r="B548" s="49">
        <v>0</v>
      </c>
      <c r="C548" s="50">
        <v>0</v>
      </c>
      <c r="D548" s="146">
        <v>0</v>
      </c>
      <c r="E548" s="166">
        <v>0</v>
      </c>
    </row>
    <row r="549" spans="1:5" x14ac:dyDescent="0.25">
      <c r="A549" s="49">
        <v>0</v>
      </c>
      <c r="B549" s="49">
        <v>0</v>
      </c>
      <c r="C549" s="50">
        <v>0</v>
      </c>
      <c r="D549" s="146">
        <v>0</v>
      </c>
      <c r="E549" s="166">
        <v>0</v>
      </c>
    </row>
    <row r="550" spans="1:5" x14ac:dyDescent="0.25">
      <c r="A550" s="49">
        <v>0</v>
      </c>
      <c r="B550" s="49">
        <v>0</v>
      </c>
      <c r="C550" s="50">
        <v>0</v>
      </c>
      <c r="D550" s="146">
        <v>0</v>
      </c>
      <c r="E550" s="166">
        <v>0</v>
      </c>
    </row>
    <row r="551" spans="1:5" x14ac:dyDescent="0.25">
      <c r="A551" s="49">
        <v>0</v>
      </c>
      <c r="B551" s="49">
        <v>0</v>
      </c>
      <c r="C551" s="50">
        <v>0</v>
      </c>
      <c r="D551" s="146">
        <v>0</v>
      </c>
      <c r="E551" s="166">
        <v>0</v>
      </c>
    </row>
    <row r="552" spans="1:5" x14ac:dyDescent="0.25">
      <c r="A552" s="49">
        <v>0</v>
      </c>
      <c r="B552" s="49">
        <v>0</v>
      </c>
      <c r="C552" s="50">
        <v>0</v>
      </c>
      <c r="D552" s="146">
        <v>0</v>
      </c>
      <c r="E552" s="166">
        <v>0</v>
      </c>
    </row>
    <row r="553" spans="1:5" x14ac:dyDescent="0.25">
      <c r="A553" s="49">
        <v>0</v>
      </c>
      <c r="B553" s="49">
        <v>0</v>
      </c>
      <c r="C553" s="50">
        <v>0</v>
      </c>
      <c r="D553" s="146">
        <v>0</v>
      </c>
      <c r="E553" s="166">
        <v>0</v>
      </c>
    </row>
    <row r="554" spans="1:5" x14ac:dyDescent="0.25">
      <c r="A554" s="49">
        <v>0</v>
      </c>
      <c r="B554" s="49">
        <v>0</v>
      </c>
      <c r="C554" s="50">
        <v>0</v>
      </c>
      <c r="D554" s="146">
        <v>0</v>
      </c>
      <c r="E554" s="166">
        <v>0</v>
      </c>
    </row>
    <row r="555" spans="1:5" x14ac:dyDescent="0.25">
      <c r="A555" s="49">
        <v>0</v>
      </c>
      <c r="B555" s="49">
        <v>0</v>
      </c>
      <c r="C555" s="50">
        <v>0</v>
      </c>
      <c r="D555" s="146">
        <v>0</v>
      </c>
      <c r="E555" s="166">
        <v>0</v>
      </c>
    </row>
    <row r="556" spans="1:5" x14ac:dyDescent="0.25">
      <c r="A556" s="49">
        <v>0</v>
      </c>
      <c r="B556" s="49">
        <v>0</v>
      </c>
      <c r="C556" s="50">
        <v>0</v>
      </c>
      <c r="D556" s="146">
        <v>0</v>
      </c>
      <c r="E556" s="166">
        <v>0</v>
      </c>
    </row>
    <row r="557" spans="1:5" x14ac:dyDescent="0.25">
      <c r="A557" s="49">
        <v>0</v>
      </c>
      <c r="B557" s="49">
        <v>0</v>
      </c>
      <c r="C557" s="50">
        <v>0</v>
      </c>
      <c r="D557" s="146">
        <v>0</v>
      </c>
      <c r="E557" s="166">
        <v>0</v>
      </c>
    </row>
    <row r="558" spans="1:5" x14ac:dyDescent="0.25">
      <c r="A558" s="49">
        <v>0</v>
      </c>
      <c r="B558" s="49">
        <v>0</v>
      </c>
      <c r="C558" s="50">
        <v>0</v>
      </c>
      <c r="D558" s="146">
        <v>0</v>
      </c>
      <c r="E558" s="166">
        <v>0</v>
      </c>
    </row>
    <row r="559" spans="1:5" x14ac:dyDescent="0.25">
      <c r="A559" s="49">
        <v>0</v>
      </c>
      <c r="B559" s="49">
        <v>0</v>
      </c>
      <c r="C559" s="50">
        <v>0</v>
      </c>
      <c r="D559" s="146">
        <v>0</v>
      </c>
      <c r="E559" s="166">
        <v>0</v>
      </c>
    </row>
    <row r="560" spans="1:5" x14ac:dyDescent="0.25">
      <c r="A560" s="49">
        <v>0</v>
      </c>
      <c r="B560" s="49">
        <v>0</v>
      </c>
      <c r="C560" s="50">
        <v>0</v>
      </c>
      <c r="D560" s="146">
        <v>0</v>
      </c>
      <c r="E560" s="166">
        <v>0</v>
      </c>
    </row>
    <row r="561" spans="1:5" x14ac:dyDescent="0.25">
      <c r="A561" s="49">
        <v>0</v>
      </c>
      <c r="B561" s="49">
        <v>0</v>
      </c>
      <c r="C561" s="50">
        <v>0</v>
      </c>
      <c r="D561" s="146">
        <v>0</v>
      </c>
      <c r="E561" s="166">
        <v>0</v>
      </c>
    </row>
    <row r="562" spans="1:5" x14ac:dyDescent="0.25">
      <c r="A562" s="49">
        <v>0</v>
      </c>
      <c r="B562" s="49">
        <v>0</v>
      </c>
      <c r="C562" s="50">
        <v>0</v>
      </c>
      <c r="D562" s="146">
        <v>0</v>
      </c>
      <c r="E562" s="166">
        <v>0</v>
      </c>
    </row>
    <row r="563" spans="1:5" x14ac:dyDescent="0.25">
      <c r="A563" s="49">
        <v>0</v>
      </c>
      <c r="B563" s="49">
        <v>0</v>
      </c>
      <c r="C563" s="50">
        <v>0</v>
      </c>
      <c r="D563" s="146">
        <v>0</v>
      </c>
      <c r="E563" s="166">
        <v>0</v>
      </c>
    </row>
    <row r="564" spans="1:5" x14ac:dyDescent="0.25">
      <c r="A564" s="49">
        <v>0</v>
      </c>
      <c r="B564" s="49">
        <v>0</v>
      </c>
      <c r="C564" s="50">
        <v>0</v>
      </c>
      <c r="D564" s="146">
        <v>0</v>
      </c>
      <c r="E564" s="166">
        <v>0</v>
      </c>
    </row>
    <row r="565" spans="1:5" x14ac:dyDescent="0.25">
      <c r="A565" s="49">
        <v>0</v>
      </c>
      <c r="B565" s="49">
        <v>0</v>
      </c>
      <c r="C565" s="50">
        <v>0</v>
      </c>
      <c r="D565" s="146">
        <v>0</v>
      </c>
      <c r="E565" s="166">
        <v>0</v>
      </c>
    </row>
    <row r="566" spans="1:5" x14ac:dyDescent="0.25">
      <c r="A566" s="49">
        <v>0</v>
      </c>
      <c r="B566" s="49">
        <v>0</v>
      </c>
      <c r="C566" s="50">
        <v>0</v>
      </c>
      <c r="D566" s="146">
        <v>0</v>
      </c>
      <c r="E566" s="166">
        <v>0</v>
      </c>
    </row>
    <row r="567" spans="1:5" x14ac:dyDescent="0.25">
      <c r="A567" s="49">
        <v>0</v>
      </c>
      <c r="B567" s="49">
        <v>0</v>
      </c>
      <c r="C567" s="50">
        <v>0</v>
      </c>
      <c r="D567" s="146">
        <v>0</v>
      </c>
      <c r="E567" s="166">
        <v>0</v>
      </c>
    </row>
    <row r="568" spans="1:5" x14ac:dyDescent="0.25">
      <c r="A568" s="49">
        <v>0</v>
      </c>
      <c r="B568" s="49">
        <v>0</v>
      </c>
      <c r="C568" s="50">
        <v>0</v>
      </c>
      <c r="D568" s="146">
        <v>0</v>
      </c>
      <c r="E568" s="166">
        <v>0</v>
      </c>
    </row>
    <row r="569" spans="1:5" x14ac:dyDescent="0.25">
      <c r="A569" s="49">
        <v>0</v>
      </c>
      <c r="B569" s="49">
        <v>0</v>
      </c>
      <c r="C569" s="50">
        <v>0</v>
      </c>
      <c r="D569" s="146">
        <v>0</v>
      </c>
      <c r="E569" s="166">
        <v>0</v>
      </c>
    </row>
    <row r="570" spans="1:5" x14ac:dyDescent="0.25">
      <c r="A570" s="49">
        <v>0</v>
      </c>
      <c r="B570" s="49">
        <v>0</v>
      </c>
      <c r="C570" s="50">
        <v>0</v>
      </c>
      <c r="D570" s="146">
        <v>0</v>
      </c>
      <c r="E570" s="166">
        <v>0</v>
      </c>
    </row>
    <row r="571" spans="1:5" x14ac:dyDescent="0.25">
      <c r="A571" s="49">
        <v>0</v>
      </c>
      <c r="B571" s="49">
        <v>0</v>
      </c>
      <c r="C571" s="50">
        <v>0</v>
      </c>
      <c r="D571" s="146">
        <v>0</v>
      </c>
      <c r="E571" s="166">
        <v>0</v>
      </c>
    </row>
    <row r="572" spans="1:5" x14ac:dyDescent="0.25">
      <c r="A572" s="49">
        <v>0</v>
      </c>
      <c r="B572" s="49">
        <v>0</v>
      </c>
      <c r="C572" s="50">
        <v>0</v>
      </c>
      <c r="D572" s="146">
        <v>0</v>
      </c>
      <c r="E572" s="166">
        <v>0</v>
      </c>
    </row>
    <row r="573" spans="1:5" x14ac:dyDescent="0.25">
      <c r="A573" s="49">
        <v>0</v>
      </c>
      <c r="B573" s="49">
        <v>0</v>
      </c>
      <c r="C573" s="50">
        <v>0</v>
      </c>
      <c r="D573" s="146">
        <v>0</v>
      </c>
      <c r="E573" s="166">
        <v>0</v>
      </c>
    </row>
    <row r="574" spans="1:5" x14ac:dyDescent="0.25">
      <c r="A574" s="49">
        <v>0</v>
      </c>
      <c r="B574" s="49">
        <v>0</v>
      </c>
      <c r="C574" s="50">
        <v>0</v>
      </c>
      <c r="D574" s="146">
        <v>0</v>
      </c>
      <c r="E574" s="166">
        <v>0</v>
      </c>
    </row>
    <row r="575" spans="1:5" x14ac:dyDescent="0.25">
      <c r="A575" s="49">
        <v>0</v>
      </c>
      <c r="B575" s="49">
        <v>0</v>
      </c>
      <c r="C575" s="50">
        <v>0</v>
      </c>
      <c r="D575" s="146">
        <v>0</v>
      </c>
      <c r="E575" s="166">
        <v>0</v>
      </c>
    </row>
    <row r="576" spans="1:5" x14ac:dyDescent="0.25">
      <c r="A576" s="49">
        <v>0</v>
      </c>
      <c r="B576" s="49">
        <v>0</v>
      </c>
      <c r="C576" s="50">
        <v>0</v>
      </c>
      <c r="D576" s="146">
        <v>0</v>
      </c>
      <c r="E576" s="166">
        <v>0</v>
      </c>
    </row>
    <row r="577" spans="1:5" x14ac:dyDescent="0.25">
      <c r="A577" s="49">
        <v>0</v>
      </c>
      <c r="B577" s="49">
        <v>0</v>
      </c>
      <c r="C577" s="50">
        <v>0</v>
      </c>
      <c r="D577" s="146">
        <v>0</v>
      </c>
      <c r="E577" s="166">
        <v>0</v>
      </c>
    </row>
    <row r="578" spans="1:5" x14ac:dyDescent="0.25">
      <c r="A578" s="49">
        <v>0</v>
      </c>
      <c r="B578" s="49">
        <v>0</v>
      </c>
      <c r="C578" s="50">
        <v>0</v>
      </c>
      <c r="D578" s="146">
        <v>0</v>
      </c>
      <c r="E578" s="166">
        <v>0</v>
      </c>
    </row>
    <row r="579" spans="1:5" x14ac:dyDescent="0.25">
      <c r="A579" s="49">
        <v>0</v>
      </c>
      <c r="B579" s="49">
        <v>0</v>
      </c>
      <c r="C579" s="50">
        <v>0</v>
      </c>
      <c r="D579" s="146">
        <v>0</v>
      </c>
      <c r="E579" s="166">
        <v>0</v>
      </c>
    </row>
    <row r="580" spans="1:5" x14ac:dyDescent="0.25">
      <c r="A580" s="49">
        <v>0</v>
      </c>
      <c r="B580" s="49">
        <v>0</v>
      </c>
      <c r="C580" s="50">
        <v>0</v>
      </c>
      <c r="D580" s="146">
        <v>0</v>
      </c>
      <c r="E580" s="166">
        <v>0</v>
      </c>
    </row>
    <row r="581" spans="1:5" x14ac:dyDescent="0.25">
      <c r="A581" s="49">
        <v>0</v>
      </c>
      <c r="B581" s="49">
        <v>0</v>
      </c>
      <c r="C581" s="50">
        <v>0</v>
      </c>
      <c r="D581" s="146">
        <v>0</v>
      </c>
      <c r="E581" s="166">
        <v>0</v>
      </c>
    </row>
    <row r="582" spans="1:5" x14ac:dyDescent="0.25">
      <c r="A582" s="49">
        <v>0</v>
      </c>
      <c r="B582" s="49">
        <v>0</v>
      </c>
      <c r="C582" s="50">
        <v>0</v>
      </c>
      <c r="D582" s="146">
        <v>0</v>
      </c>
      <c r="E582" s="166">
        <v>0</v>
      </c>
    </row>
    <row r="583" spans="1:5" x14ac:dyDescent="0.25">
      <c r="A583" s="49">
        <v>0</v>
      </c>
      <c r="B583" s="49">
        <v>0</v>
      </c>
      <c r="C583" s="50">
        <v>0</v>
      </c>
      <c r="D583" s="146">
        <v>0</v>
      </c>
      <c r="E583" s="166">
        <v>0</v>
      </c>
    </row>
    <row r="584" spans="1:5" x14ac:dyDescent="0.25">
      <c r="A584" s="49">
        <v>0</v>
      </c>
      <c r="B584" s="49">
        <v>0</v>
      </c>
      <c r="C584" s="50">
        <v>0</v>
      </c>
      <c r="D584" s="146">
        <v>0</v>
      </c>
      <c r="E584" s="166">
        <v>0</v>
      </c>
    </row>
    <row r="585" spans="1:5" x14ac:dyDescent="0.25">
      <c r="A585" s="49">
        <v>0</v>
      </c>
      <c r="B585" s="49">
        <v>0</v>
      </c>
      <c r="C585" s="50">
        <v>0</v>
      </c>
      <c r="D585" s="146">
        <v>0</v>
      </c>
      <c r="E585" s="166">
        <v>0</v>
      </c>
    </row>
    <row r="586" spans="1:5" x14ac:dyDescent="0.25">
      <c r="A586" s="49">
        <v>0</v>
      </c>
      <c r="B586" s="49">
        <v>0</v>
      </c>
      <c r="C586" s="50">
        <v>0</v>
      </c>
      <c r="D586" s="146">
        <v>0</v>
      </c>
      <c r="E586" s="166">
        <v>0</v>
      </c>
    </row>
    <row r="587" spans="1:5" x14ac:dyDescent="0.25">
      <c r="A587" s="49">
        <v>0</v>
      </c>
      <c r="B587" s="49">
        <v>0</v>
      </c>
      <c r="C587" s="50">
        <v>0</v>
      </c>
      <c r="D587" s="146">
        <v>0</v>
      </c>
      <c r="E587" s="166">
        <v>0</v>
      </c>
    </row>
    <row r="588" spans="1:5" x14ac:dyDescent="0.25">
      <c r="A588" s="49">
        <v>0</v>
      </c>
      <c r="B588" s="49">
        <v>0</v>
      </c>
      <c r="C588" s="50">
        <v>0</v>
      </c>
      <c r="D588" s="146">
        <v>0</v>
      </c>
      <c r="E588" s="166">
        <v>0</v>
      </c>
    </row>
    <row r="589" spans="1:5" x14ac:dyDescent="0.25">
      <c r="A589" s="49">
        <v>0</v>
      </c>
      <c r="B589" s="49">
        <v>0</v>
      </c>
      <c r="C589" s="50">
        <v>0</v>
      </c>
      <c r="D589" s="146">
        <v>0</v>
      </c>
      <c r="E589" s="166">
        <v>0</v>
      </c>
    </row>
    <row r="590" spans="1:5" x14ac:dyDescent="0.25">
      <c r="A590" s="49">
        <v>0</v>
      </c>
      <c r="B590" s="49">
        <v>0</v>
      </c>
      <c r="C590" s="50">
        <v>0</v>
      </c>
      <c r="D590" s="146">
        <v>0</v>
      </c>
      <c r="E590" s="166">
        <v>0</v>
      </c>
    </row>
    <row r="591" spans="1:5" x14ac:dyDescent="0.25">
      <c r="A591" s="49">
        <v>0</v>
      </c>
      <c r="B591" s="49">
        <v>0</v>
      </c>
      <c r="C591" s="50">
        <v>0</v>
      </c>
      <c r="D591" s="146">
        <v>0</v>
      </c>
      <c r="E591" s="166">
        <v>0</v>
      </c>
    </row>
    <row r="592" spans="1:5" x14ac:dyDescent="0.25">
      <c r="A592" s="49">
        <v>0</v>
      </c>
      <c r="B592" s="49">
        <v>0</v>
      </c>
      <c r="C592" s="50">
        <v>0</v>
      </c>
      <c r="D592" s="146">
        <v>0</v>
      </c>
      <c r="E592" s="166">
        <v>0</v>
      </c>
    </row>
    <row r="593" spans="1:5" x14ac:dyDescent="0.25">
      <c r="A593" s="49">
        <v>0</v>
      </c>
      <c r="B593" s="49">
        <v>0</v>
      </c>
      <c r="C593" s="50">
        <v>0</v>
      </c>
      <c r="D593" s="146">
        <v>0</v>
      </c>
      <c r="E593" s="166">
        <v>0</v>
      </c>
    </row>
    <row r="594" spans="1:5" x14ac:dyDescent="0.25">
      <c r="A594" s="49">
        <v>0</v>
      </c>
      <c r="B594" s="49">
        <v>0</v>
      </c>
      <c r="C594" s="50">
        <v>0</v>
      </c>
      <c r="D594" s="146">
        <v>0</v>
      </c>
      <c r="E594" s="166">
        <v>0</v>
      </c>
    </row>
    <row r="595" spans="1:5" x14ac:dyDescent="0.25">
      <c r="A595" s="49">
        <v>0</v>
      </c>
      <c r="B595" s="49">
        <v>0</v>
      </c>
      <c r="C595" s="50">
        <v>0</v>
      </c>
      <c r="D595" s="146">
        <v>0</v>
      </c>
      <c r="E595" s="166">
        <v>0</v>
      </c>
    </row>
    <row r="596" spans="1:5" x14ac:dyDescent="0.25">
      <c r="A596" s="49">
        <v>0</v>
      </c>
      <c r="B596" s="49">
        <v>0</v>
      </c>
      <c r="C596" s="50">
        <v>0</v>
      </c>
      <c r="D596" s="146">
        <v>0</v>
      </c>
      <c r="E596" s="166">
        <v>0</v>
      </c>
    </row>
    <row r="597" spans="1:5" x14ac:dyDescent="0.25">
      <c r="A597" s="49">
        <v>0</v>
      </c>
      <c r="B597" s="49">
        <v>0</v>
      </c>
      <c r="C597" s="50">
        <v>0</v>
      </c>
      <c r="D597" s="146">
        <v>0</v>
      </c>
      <c r="E597" s="166">
        <v>0</v>
      </c>
    </row>
    <row r="598" spans="1:5" x14ac:dyDescent="0.25">
      <c r="A598" s="49">
        <v>0</v>
      </c>
      <c r="B598" s="49">
        <v>0</v>
      </c>
      <c r="C598" s="50">
        <v>0</v>
      </c>
      <c r="D598" s="146">
        <v>0</v>
      </c>
      <c r="E598" s="166">
        <v>0</v>
      </c>
    </row>
    <row r="599" spans="1:5" x14ac:dyDescent="0.25">
      <c r="A599" s="49">
        <v>0</v>
      </c>
      <c r="B599" s="49">
        <v>0</v>
      </c>
      <c r="C599" s="50">
        <v>0</v>
      </c>
      <c r="D599" s="146">
        <v>0</v>
      </c>
      <c r="E599" s="166">
        <v>0</v>
      </c>
    </row>
    <row r="600" spans="1:5" x14ac:dyDescent="0.25">
      <c r="A600" s="49">
        <v>0</v>
      </c>
      <c r="B600" s="49">
        <v>0</v>
      </c>
      <c r="C600" s="50">
        <v>0</v>
      </c>
      <c r="D600" s="146">
        <v>0</v>
      </c>
      <c r="E600" s="166">
        <v>0</v>
      </c>
    </row>
    <row r="601" spans="1:5" x14ac:dyDescent="0.25">
      <c r="A601" s="49">
        <v>0</v>
      </c>
      <c r="B601" s="49">
        <v>0</v>
      </c>
      <c r="C601" s="50">
        <v>0</v>
      </c>
      <c r="D601" s="146">
        <v>0</v>
      </c>
      <c r="E601" s="166">
        <v>0</v>
      </c>
    </row>
    <row r="602" spans="1:5" x14ac:dyDescent="0.25">
      <c r="A602" s="49">
        <v>0</v>
      </c>
      <c r="B602" s="49">
        <v>0</v>
      </c>
      <c r="C602" s="50">
        <v>0</v>
      </c>
      <c r="D602" s="146">
        <v>0</v>
      </c>
      <c r="E602" s="166">
        <v>0</v>
      </c>
    </row>
    <row r="603" spans="1:5" x14ac:dyDescent="0.25">
      <c r="A603" s="49">
        <v>0</v>
      </c>
      <c r="B603" s="49">
        <v>0</v>
      </c>
      <c r="C603" s="50">
        <v>0</v>
      </c>
      <c r="D603" s="146">
        <v>0</v>
      </c>
      <c r="E603" s="166">
        <v>0</v>
      </c>
    </row>
    <row r="604" spans="1:5" x14ac:dyDescent="0.25">
      <c r="A604" s="49">
        <v>0</v>
      </c>
      <c r="B604" s="49">
        <v>0</v>
      </c>
      <c r="C604" s="50">
        <v>0</v>
      </c>
      <c r="D604" s="146">
        <v>0</v>
      </c>
      <c r="E604" s="166">
        <v>0</v>
      </c>
    </row>
    <row r="605" spans="1:5" x14ac:dyDescent="0.25">
      <c r="A605" s="49">
        <v>0</v>
      </c>
      <c r="B605" s="49">
        <v>0</v>
      </c>
      <c r="C605" s="50">
        <v>0</v>
      </c>
      <c r="D605" s="146">
        <v>0</v>
      </c>
      <c r="E605" s="166">
        <v>0</v>
      </c>
    </row>
    <row r="606" spans="1:5" x14ac:dyDescent="0.25">
      <c r="A606" s="49">
        <v>0</v>
      </c>
      <c r="B606" s="49">
        <v>0</v>
      </c>
      <c r="C606" s="50">
        <v>0</v>
      </c>
      <c r="D606" s="146">
        <v>0</v>
      </c>
      <c r="E606" s="166">
        <v>0</v>
      </c>
    </row>
    <row r="607" spans="1:5" x14ac:dyDescent="0.25">
      <c r="A607" s="49">
        <v>0</v>
      </c>
      <c r="B607" s="49">
        <v>0</v>
      </c>
      <c r="C607" s="50">
        <v>0</v>
      </c>
      <c r="D607" s="146">
        <v>0</v>
      </c>
      <c r="E607" s="166">
        <v>0</v>
      </c>
    </row>
    <row r="608" spans="1:5" x14ac:dyDescent="0.25">
      <c r="A608" s="49">
        <v>0</v>
      </c>
      <c r="B608" s="49">
        <v>0</v>
      </c>
      <c r="C608" s="50">
        <v>0</v>
      </c>
      <c r="D608" s="146">
        <v>0</v>
      </c>
      <c r="E608" s="166">
        <v>0</v>
      </c>
    </row>
    <row r="609" spans="1:5" x14ac:dyDescent="0.25">
      <c r="A609" s="49">
        <v>0</v>
      </c>
      <c r="B609" s="49">
        <v>0</v>
      </c>
      <c r="C609" s="50">
        <v>0</v>
      </c>
      <c r="D609" s="50">
        <v>0</v>
      </c>
      <c r="E609" s="166">
        <v>0</v>
      </c>
    </row>
    <row r="610" spans="1:5" x14ac:dyDescent="0.25">
      <c r="A610" s="49">
        <v>0</v>
      </c>
      <c r="B610" s="49">
        <v>0</v>
      </c>
      <c r="C610" s="50">
        <v>0</v>
      </c>
      <c r="D610" s="50">
        <v>0</v>
      </c>
      <c r="E610" s="166">
        <v>0</v>
      </c>
    </row>
    <row r="611" spans="1:5" x14ac:dyDescent="0.25">
      <c r="A611" s="49">
        <v>0</v>
      </c>
      <c r="B611" s="49">
        <v>0</v>
      </c>
      <c r="C611" s="50">
        <v>0</v>
      </c>
      <c r="D611" s="50">
        <v>0</v>
      </c>
      <c r="E611" s="166">
        <v>0</v>
      </c>
    </row>
    <row r="612" spans="1:5" x14ac:dyDescent="0.25">
      <c r="A612" s="49">
        <v>0</v>
      </c>
      <c r="B612" s="49">
        <v>0</v>
      </c>
      <c r="C612" s="50">
        <v>0</v>
      </c>
      <c r="D612" s="50">
        <v>0</v>
      </c>
      <c r="E612" s="166">
        <v>0</v>
      </c>
    </row>
    <row r="613" spans="1:5" x14ac:dyDescent="0.25">
      <c r="A613" s="49">
        <v>0</v>
      </c>
      <c r="B613" s="49">
        <v>0</v>
      </c>
      <c r="C613" s="50">
        <v>0</v>
      </c>
      <c r="D613" s="50">
        <v>0</v>
      </c>
      <c r="E613" s="166">
        <v>0</v>
      </c>
    </row>
  </sheetData>
  <autoFilter ref="A10:E613" xr:uid="{9381A79F-38F0-49CB-8BFF-454F3552950D}"/>
  <pageMargins left="0.70866141732283472" right="0.70866141732283472" top="0.74803149606299213" bottom="0.74803149606299213" header="0.31496062992125984" footer="0.31496062992125984"/>
  <pageSetup paperSize="9" scale="74" fitToHeight="1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ad28635-6fe1-41a8-9018-8a69770433d5">
      <Terms xmlns="http://schemas.microsoft.com/office/infopath/2007/PartnerControls"/>
    </lcf76f155ced4ddcb4097134ff3c332f>
    <TaxCatchAll xmlns="717a3f5c-3592-4282-857c-bdb61d40dea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9AADBF70F34D147B26047F0FE02C7EC" ma:contentTypeVersion="18" ma:contentTypeDescription="Opprett et nytt dokument." ma:contentTypeScope="" ma:versionID="e5afa5cdeb5e43de667020febb641875">
  <xsd:schema xmlns:xsd="http://www.w3.org/2001/XMLSchema" xmlns:xs="http://www.w3.org/2001/XMLSchema" xmlns:p="http://schemas.microsoft.com/office/2006/metadata/properties" xmlns:ns2="aad28635-6fe1-41a8-9018-8a69770433d5" xmlns:ns3="717a3f5c-3592-4282-857c-bdb61d40dea9" targetNamespace="http://schemas.microsoft.com/office/2006/metadata/properties" ma:root="true" ma:fieldsID="bbdbc4e4238d51cb2a92ca6a57eba4d5" ns2:_="" ns3:_="">
    <xsd:import namespace="aad28635-6fe1-41a8-9018-8a69770433d5"/>
    <xsd:import namespace="717a3f5c-3592-4282-857c-bdb61d40de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d28635-6fe1-41a8-9018-8a69770433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6626100e-c3b5-4be1-95bc-40f9c77534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7a3f5c-3592-4282-857c-bdb61d40de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38b5c11-3a77-4204-997c-c9c29075da52}" ma:internalName="TaxCatchAll" ma:showField="CatchAllData" ma:web="717a3f5c-3592-4282-857c-bdb61d40de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W F p c V T 4 1 N d K k A A A A 9 g A A A B I A H A B D b 2 5 m a W c v U G F j a 2 F n Z S 5 4 b W w g o h g A K K A U A A A A A A A A A A A A A A A A A A A A A A A A A A A A h Y + x D o I w G I R f h X S n L W V R U s r g K m p i Y l x r q d A I P 4 Y W y 7 s 5 + E i + g h h F 3 R z v 7 r v k 7 n 6 9 8 W x o 6 u C i O 2 t a S F G E K Q o 0 q L Y w U K a o d 8 d w h j L B N 1 K d Z K m D E Q a b D N a k q H L u n B D i v c c + x m 1 X E k Z p R P b 5 c q s q 3 c j Q g H U S l E a f V v G / h Q T f v c Y I h i M 6 x z F l m H I y m T w 3 8 A X Y u P e Z / p h 8 0 d e u 7 7 S A Q 7 h a c z J J T t 4 f x A N Q S w M E F A A C A A g A W F p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X F U o i k e 4 D g A A A B E A A A A T A B w A R m 9 y b X V s Y X M v U 2 V j d G l v b j E u b S C i G A A o o B Q A A A A A A A A A A A A A A A A A A A A A A A A A A A A r T k 0 u y c z P U w i G 0 I b W A F B L A Q I t A B Q A A g A I A F h a X F U + N T X S p A A A A P Y A A A A S A A A A A A A A A A A A A A A A A A A A A A B D b 2 5 m a W c v U G F j a 2 F n Z S 5 4 b W x Q S w E C L Q A U A A I A C A B Y W l x V D 8 r p q 6 Q A A A D p A A A A E w A A A A A A A A A A A A A A A A D w A A A A W 0 N v b n R l b n R f V H l w Z X N d L n h t b F B L A Q I t A B Q A A g A I A F h a X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1 U h 0 D U E f R Q 6 V I m u 1 L 0 W X D A A A A A A I A A A A A A A N m A A D A A A A A E A A A A C T S V r K P P G D u d o h B g n 7 l h 9 I A A A A A B I A A A K A A A A A Q A A A A j a h x l Y D 4 Z q O + n + R T S z n d R V A A A A A M B 9 2 2 g R f h A w v Q p a r g l A N Y X 9 A 6 w b D c l i q J k A 8 v m T a / P z J r U 1 B b p J E T k y 7 7 U W 3 w E w b O Z 5 7 b W A W B q Q Z + o P e 6 d a H b r H f g 5 F y 2 J J V k C c b H L a m b O h Q A A A B P C 2 m K n 3 2 j X S y a h v Z K a E G B 9 1 v 1 H Q = = < / D a t a M a s h u p > 
</file>

<file path=customXml/itemProps1.xml><?xml version="1.0" encoding="utf-8"?>
<ds:datastoreItem xmlns:ds="http://schemas.openxmlformats.org/officeDocument/2006/customXml" ds:itemID="{3189F37A-852B-4AA1-AF06-8B1F10CAC75B}">
  <ds:schemaRefs>
    <ds:schemaRef ds:uri="http://schemas.microsoft.com/office/2006/metadata/properties"/>
    <ds:schemaRef ds:uri="http://schemas.microsoft.com/office/infopath/2007/PartnerControls"/>
    <ds:schemaRef ds:uri="101bf83d-fcf4-46d7-a2f2-8d396f77cbce"/>
  </ds:schemaRefs>
</ds:datastoreItem>
</file>

<file path=customXml/itemProps2.xml><?xml version="1.0" encoding="utf-8"?>
<ds:datastoreItem xmlns:ds="http://schemas.openxmlformats.org/officeDocument/2006/customXml" ds:itemID="{768F8646-258C-4DBE-9188-B27CCD959E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16C88B-E4B9-49E9-B5BB-1CD784FB940F}"/>
</file>

<file path=customXml/itemProps4.xml><?xml version="1.0" encoding="utf-8"?>
<ds:datastoreItem xmlns:ds="http://schemas.openxmlformats.org/officeDocument/2006/customXml" ds:itemID="{EAFE2733-385D-4BB4-B8BB-7A0ACA352DC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95e7ebc-7083-4ef0-929e-21cd5eff7fc4}" enabled="1" method="Standard" siteId="{ad12c024-e320-4b19-aa0b-b0c36c136e7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9</vt:i4>
      </vt:variant>
    </vt:vector>
  </HeadingPairs>
  <TitlesOfParts>
    <vt:vector size="9" baseType="lpstr">
      <vt:lpstr>TOTAL ORDER</vt:lpstr>
      <vt:lpstr>FRUKT OG GRØNT</vt:lpstr>
      <vt:lpstr>MEIERI</vt:lpstr>
      <vt:lpstr>FERSKVARER</vt:lpstr>
      <vt:lpstr>FRYSEVARER</vt:lpstr>
      <vt:lpstr>TØRRVARER</vt:lpstr>
      <vt:lpstr>DRIKKE</vt:lpstr>
      <vt:lpstr>ALKOHOL</vt:lpstr>
      <vt:lpstr>ORDER OPPSUMME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sen, Erik Bratli</dc:creator>
  <cp:keywords/>
  <dc:description/>
  <cp:lastModifiedBy>Leesland, Alexander</cp:lastModifiedBy>
  <cp:revision/>
  <dcterms:created xsi:type="dcterms:W3CDTF">2022-10-03T08:37:30Z</dcterms:created>
  <dcterms:modified xsi:type="dcterms:W3CDTF">2026-02-18T14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95e7ebc-7083-4ef0-929e-21cd5eff7fc4_Enabled">
    <vt:lpwstr>true</vt:lpwstr>
  </property>
  <property fmtid="{D5CDD505-2E9C-101B-9397-08002B2CF9AE}" pid="3" name="MSIP_Label_095e7ebc-7083-4ef0-929e-21cd5eff7fc4_SetDate">
    <vt:lpwstr>2022-10-21T07:53:57Z</vt:lpwstr>
  </property>
  <property fmtid="{D5CDD505-2E9C-101B-9397-08002B2CF9AE}" pid="4" name="MSIP_Label_095e7ebc-7083-4ef0-929e-21cd5eff7fc4_Method">
    <vt:lpwstr>Standard</vt:lpwstr>
  </property>
  <property fmtid="{D5CDD505-2E9C-101B-9397-08002B2CF9AE}" pid="5" name="MSIP_Label_095e7ebc-7083-4ef0-929e-21cd5eff7fc4_Name">
    <vt:lpwstr>095e7ebc-7083-4ef0-929e-21cd5eff7fc4</vt:lpwstr>
  </property>
  <property fmtid="{D5CDD505-2E9C-101B-9397-08002B2CF9AE}" pid="6" name="MSIP_Label_095e7ebc-7083-4ef0-929e-21cd5eff7fc4_SiteId">
    <vt:lpwstr>ad12c024-e320-4b19-aa0b-b0c36c136e70</vt:lpwstr>
  </property>
  <property fmtid="{D5CDD505-2E9C-101B-9397-08002B2CF9AE}" pid="7" name="MSIP_Label_095e7ebc-7083-4ef0-929e-21cd5eff7fc4_ActionId">
    <vt:lpwstr>192416fc-7d90-49eb-b7fd-7b76cd028c69</vt:lpwstr>
  </property>
  <property fmtid="{D5CDD505-2E9C-101B-9397-08002B2CF9AE}" pid="8" name="MSIP_Label_095e7ebc-7083-4ef0-929e-21cd5eff7fc4_ContentBits">
    <vt:lpwstr>0</vt:lpwstr>
  </property>
  <property fmtid="{D5CDD505-2E9C-101B-9397-08002B2CF9AE}" pid="9" name="MediaServiceImageTags">
    <vt:lpwstr/>
  </property>
  <property fmtid="{D5CDD505-2E9C-101B-9397-08002B2CF9AE}" pid="10" name="ContentTypeId">
    <vt:lpwstr>0x010100E9AADBF70F34D147B26047F0FE02C7EC</vt:lpwstr>
  </property>
</Properties>
</file>